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 codeName="ThisWorkbook"/>
  <mc:AlternateContent xmlns:mc="http://schemas.openxmlformats.org/markup-compatibility/2006">
    <mc:Choice Requires="x15">
      <x15ac:absPath xmlns:x15ac="http://schemas.microsoft.com/office/spreadsheetml/2010/11/ac" url="/Users/LLawther/Library/CloudStorage/OneDrive-LGSS/LGS/PROJECTS 2024/Digital/202312 PHD/FA/"/>
    </mc:Choice>
  </mc:AlternateContent>
  <xr:revisionPtr revIDLastSave="0" documentId="8_{13AAF4A3-C7BF-9F4A-B912-CD357BB9CC21}" xr6:coauthVersionLast="47" xr6:coauthVersionMax="47" xr10:uidLastSave="{00000000-0000-0000-0000-000000000000}"/>
  <bookViews>
    <workbookView xWindow="0" yWindow="620" windowWidth="45680" windowHeight="31700" xr2:uid="{E8D661AE-2AB8-4631-87B2-25984A239627}"/>
  </bookViews>
  <sheets>
    <sheet name="PHD" sheetId="1" r:id="rId1"/>
  </sheets>
  <definedNames>
    <definedName name="_xlnm._FilterDatabase" localSheetId="0" hidden="1">PHD!$A$14:$H$1034</definedName>
    <definedName name="Address">#REF!</definedName>
    <definedName name="Asset_Class">#REF!</definedName>
    <definedName name="AssetAll">#REF!</definedName>
    <definedName name="AssetID">#REF!</definedName>
    <definedName name="ASSETLISTING">#REF!</definedName>
    <definedName name="AssetName">#REF!</definedName>
    <definedName name="Curr_Der_Exp">#REF!</definedName>
    <definedName name="Curr_Exp">#REF!</definedName>
    <definedName name="Currency">#REF!</definedName>
    <definedName name="Currencyder">#REF!</definedName>
    <definedName name="Der_AA">#REF!</definedName>
    <definedName name="Der_Exp">#REF!</definedName>
    <definedName name="der_value_AA">#REF!</definedName>
    <definedName name="Der_value_kind">#REF!</definedName>
    <definedName name="der_Weight_AA">#REF!</definedName>
    <definedName name="Der_Weight_Kind">#REF!</definedName>
    <definedName name="DERCUREXP">#REF!</definedName>
    <definedName name="DERDEREXP">#REF!</definedName>
    <definedName name="DERVALUEAA">#REF!</definedName>
    <definedName name="DERVALUECUR">#REF!</definedName>
    <definedName name="DERVALUEKIND">#REF!</definedName>
    <definedName name="DPCAA">#REF!</definedName>
    <definedName name="FundManager">#REF!</definedName>
    <definedName name="ID">#REF!</definedName>
    <definedName name="Invest_option">#REF!</definedName>
    <definedName name="IONDK">#REF!</definedName>
    <definedName name="Kind">#REF!</definedName>
    <definedName name="ListedSec">#REF!</definedName>
    <definedName name="Name">#REF!</definedName>
    <definedName name="Units">#REF!</definedName>
    <definedName name="Valu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C3E2D7-AED4-401D-A8BB-0188B0CD371A}" keepAlive="1" name="Query - Detailed" description="Connection to the 'Detailed' query in the workbook." type="5" refreshedVersion="0" background="1" saveData="1">
    <dbPr connection="Provider=Microsoft.Mashup.OleDb.1;Data Source=$Workbook$;Location=Detailed;Extended Properties=&quot;&quot;" command="SELECT * FROM [Detailed]"/>
  </connection>
  <connection id="2" xr16:uid="{CF102DB8-60ED-48C3-8AE1-29A8FB9FE327}" keepAlive="1" name="Query - Summary" description="Connection to the 'Summary' query in the workbook." type="5" refreshedVersion="0" background="1" saveData="1">
    <dbPr connection="Provider=Microsoft.Mashup.OleDb.1;Data Source=$Workbook$;Location=Summary;Extended Properties=&quot;&quot;" command="SELECT * FROM [Summary]"/>
  </connection>
  <connection id="3" xr16:uid="{30216967-BACE-47F4-B288-F05093B1D521}" keepAlive="1" name="Query - T1_1 Cash" description="Connection to the 'T1_1 Cash' query in the workbook." type="5" refreshedVersion="8" background="1" saveData="1">
    <dbPr connection="Provider=Microsoft.Mashup.OleDb.1;Data Source=$Workbook$;Location=&quot;T1_1 Cash&quot;;Extended Properties=&quot;&quot;" command="SELECT * FROM [T1_1 Cash]"/>
  </connection>
  <connection id="4" xr16:uid="{1AAFD117-66D1-4891-BD22-585E05CCE070}" keepAlive="1" name="Query - T1_10 Alts Unlisted" description="Connection to the 'T1_10 Alts Unlisted' query in the workbook." type="5" refreshedVersion="8" background="1" saveData="1">
    <dbPr connection="Provider=Microsoft.Mashup.OleDb.1;Data Source=$Workbook$;Location=&quot;T1_10 Alts Unlisted&quot;;Extended Properties=&quot;&quot;" command="SELECT * FROM [T1_10 Alts Unlisted]"/>
  </connection>
  <connection id="5" xr16:uid="{99D40A02-1621-403F-8046-61F04C67F974}" keepAlive="1" name="Query - T1_2 FI Ext Fund" description="Connection to the 'T1_2 FI Ext Fund' query in the workbook." type="5" refreshedVersion="8" background="1" saveData="1">
    <dbPr connection="Provider=Microsoft.Mashup.OleDb.1;Data Source=$Workbook$;Location=&quot;T1_2 FI Ext Fund&quot;;Extended Properties=&quot;&quot;" command="SELECT * FROM [T1_2 FI Ext Fund]"/>
  </connection>
  <connection id="6" xr16:uid="{BB1501B9-2572-4403-BA44-E6F095625A75}" keepAlive="1" name="Query - T1_2 FI Ext Mandate" description="Connection to the 'T1_2 FI Ext Mandate' query in the workbook." type="5" refreshedVersion="8" background="1" saveData="1">
    <dbPr connection="Provider=Microsoft.Mashup.OleDb.1;Data Source=$Workbook$;Location=&quot;T1_2 FI Ext Mandate&quot;;Extended Properties=&quot;&quot;" command="SELECT * FROM [T1_2 FI Ext Mandate]"/>
  </connection>
  <connection id="7" xr16:uid="{A7966F03-6B07-4DFC-AADD-E8AF36D05790}" keepAlive="1" name="Query - T1_3 Eqt Listed" description="Connection to the 'T1_3 Eqt Listed' query in the workbook." type="5" refreshedVersion="8" background="1" saveData="1">
    <dbPr connection="Provider=Microsoft.Mashup.OleDb.1;Data Source=$Workbook$;Location=&quot;T1_3 Eqt Listed&quot;;Extended Properties=&quot;&quot;" command="SELECT * FROM [T1_3 Eqt Listed]"/>
  </connection>
  <connection id="8" xr16:uid="{DF195134-78CA-47CB-B8EF-09729CDA3B5B}" keepAlive="1" name="Query - T1_4 Eqt Unlisted" description="Connection to the 'T1_4 Eqt Unlisted' query in the workbook." type="5" refreshedVersion="8" background="1" saveData="1">
    <dbPr connection="Provider=Microsoft.Mashup.OleDb.1;Data Source=$Workbook$;Location=&quot;T1_4 Eqt Unlisted&quot;;Extended Properties=&quot;&quot;" command="SELECT * FROM [T1_4 Eqt Unlisted]"/>
  </connection>
  <connection id="9" xr16:uid="{74B1E542-3F35-4505-B906-FDC118F76846}" keepAlive="1" name="Query - T1_5 Prop Listed" description="Connection to the 'T1_5 Prop Listed' query in the workbook." type="5" refreshedVersion="8" background="1" saveData="1">
    <dbPr connection="Provider=Microsoft.Mashup.OleDb.1;Data Source=$Workbook$;Location=&quot;T1_5 Prop Listed&quot;;Extended Properties=&quot;&quot;" command="SELECT * FROM [T1_5 Prop Listed]"/>
  </connection>
  <connection id="10" xr16:uid="{2B948CD1-1906-41E4-9FA8-B1B13DFE7DDD}" keepAlive="1" name="Query - T1_6 Prop Unlisted Direct" description="Connection to the 'T1_6 Prop Unlisted Direct' query in the workbook." type="5" refreshedVersion="8" background="1" saveData="1">
    <dbPr connection="Provider=Microsoft.Mashup.OleDb.1;Data Source=$Workbook$;Location=&quot;T1_6 Prop Unlisted Direct&quot;;Extended Properties=&quot;&quot;" command="SELECT * FROM [T1_6 Prop Unlisted Direct]"/>
  </connection>
  <connection id="11" xr16:uid="{49E75433-0F86-40DE-BF1E-D383E054CFB2}" keepAlive="1" name="Query - T1_7 Prop Unlisted Indirect" description="Connection to the 'T1_7 Prop Unlisted Indirect' query in the workbook." type="5" refreshedVersion="8" background="1" saveData="1">
    <dbPr connection="Provider=Microsoft.Mashup.OleDb.1;Data Source=$Workbook$;Location=&quot;T1_7 Prop Unlisted Indirect&quot;;Extended Properties=&quot;&quot;" command="SELECT * FROM [T1_7 Prop Unlisted Indirect]"/>
  </connection>
  <connection id="12" xr16:uid="{75B1AA08-4AA1-4360-AA72-A9DFD2917199}" keepAlive="1" name="Query - T1_8 Infra Listed" description="Connection to the 'T1_8 Infra Listed' query in the workbook." type="5" refreshedVersion="8" background="1" saveData="1">
    <dbPr connection="Provider=Microsoft.Mashup.OleDb.1;Data Source=$Workbook$;Location=&quot;T1_8 Infra Listed&quot;;Extended Properties=&quot;&quot;" command="SELECT * FROM [T1_8 Infra Listed]"/>
  </connection>
  <connection id="13" xr16:uid="{4C421FB9-EB64-4DFC-AE6B-3AB97FA98653}" keepAlive="1" name="Query - T1_9 Infra Unlisted" description="Connection to the 'T1_9 Infra Unlisted' query in the workbook." type="5" refreshedVersion="8" background="1" saveData="1">
    <dbPr connection="Provider=Microsoft.Mashup.OleDb.1;Data Source=$Workbook$;Location=&quot;T1_9 Infra Unlisted&quot;;Extended Properties=&quot;&quot;" command="SELECT * FROM [T1_9 Infra Unlisted]"/>
  </connection>
  <connection id="14" xr16:uid="{BC204C34-7C58-42E8-9EDC-336B8AB9A3D3}" keepAlive="1" name="Query - T2 FI Ext Comb" description="Connection to the 'T2 FI Ext Comb' query in the workbook." type="5" refreshedVersion="8" background="1" saveData="1">
    <dbPr connection="Provider=Microsoft.Mashup.OleDb.1;Data Source=$Workbook$;Location=&quot;T2 FI Ext Comb&quot;;Extended Properties=&quot;&quot;" command="SELECT * FROM [T2 FI Ext Comb]"/>
  </connection>
  <connection id="15" xr16:uid="{F1788C67-DB49-4F13-A571-099C09AF5084}" keepAlive="1" name="Query - T2_1 Der Kind" description="Connection to the 'T2_1 Der Kind' query in the workbook." type="5" refreshedVersion="8" background="1" saveData="1">
    <dbPr connection="Provider=Microsoft.Mashup.OleDb.1;Data Source=$Workbook$;Location=&quot;T2_1 Der Kind&quot;;Extended Properties=&quot;&quot;" command="SELECT * FROM [T2_1 Der Kind]"/>
  </connection>
  <connection id="16" xr16:uid="{43ACBA04-70D9-48A0-B284-68A500B2EBFC}" keepAlive="1" name="Query - T3_1 Der AA" description="Connection to the 'T3_1 Der AA' query in the workbook." type="5" refreshedVersion="8" background="1" saveData="1">
    <dbPr connection="Provider=Microsoft.Mashup.OleDb.1;Data Source=$Workbook$;Location=&quot;T3_1 Der AA&quot;;Extended Properties=&quot;&quot;" command="SELECT * FROM [T3_1 Der AA]"/>
  </connection>
  <connection id="17" xr16:uid="{95ACB664-5F44-4CB0-820B-90EF46AF9715}" keepAlive="1" name="Query - T4_1 Der CCY" description="Connection to the 'T4_1 Der CCY' query in the workbook." type="5" refreshedVersion="8" background="1" saveData="1">
    <dbPr connection="Provider=Microsoft.Mashup.OleDb.1;Data Source=$Workbook$;Location=&quot;T4_1 Der CCY&quot;;Extended Properties=&quot;&quot;" command="SELECT * FROM [T4_1 Der CCY]"/>
  </connection>
</connections>
</file>

<file path=xl/sharedStrings.xml><?xml version="1.0" encoding="utf-8"?>
<sst xmlns="http://schemas.openxmlformats.org/spreadsheetml/2006/main" count="1955" uniqueCount="1763">
  <si>
    <t>Portfolio holdings information</t>
  </si>
  <si>
    <t>Table 1 – Assets</t>
  </si>
  <si>
    <t xml:space="preserve"> Summary</t>
  </si>
  <si>
    <t>Cash</t>
  </si>
  <si>
    <t/>
  </si>
  <si>
    <t>Name of Institution</t>
  </si>
  <si>
    <t>% Ownership</t>
  </si>
  <si>
    <t>Security Identifier</t>
  </si>
  <si>
    <t>Units held</t>
  </si>
  <si>
    <t>Currency</t>
  </si>
  <si>
    <t>Value (AUD)</t>
  </si>
  <si>
    <t>Weighting (%)</t>
  </si>
  <si>
    <t>AUSTRALIA AND NEW ZEALAND BANK GROUP LIMITED</t>
  </si>
  <si>
    <t>BANK OF AMERICA, NA</t>
  </si>
  <si>
    <t>BANK OF QUEENSLAND LIMITED</t>
  </si>
  <si>
    <t>BNP PARIBAS</t>
  </si>
  <si>
    <t>CITIBANK, N.A.</t>
  </si>
  <si>
    <t>COMMONWEALTH BANK OF AUSTRALIA</t>
  </si>
  <si>
    <t>CREDIT SUISSE AG</t>
  </si>
  <si>
    <t>CREDIT SUISSE INTERNATIONAL</t>
  </si>
  <si>
    <t>JPMORGAN CHASE BANK, NA</t>
  </si>
  <si>
    <t>MACQUARIE BANK LIMITED</t>
  </si>
  <si>
    <t>MORGAN STANLEY</t>
  </si>
  <si>
    <t>NATIONAL AUSTRALIA BANK LIMITED</t>
  </si>
  <si>
    <t>QUEENSLAND INVESTMENT CORPORATION</t>
  </si>
  <si>
    <t>THE HONGKONG AND SHANGHAI BANKING CORPORATION LIMITED</t>
  </si>
  <si>
    <t>TRANSITION ACCOUNT</t>
  </si>
  <si>
    <t>UBS AG</t>
  </si>
  <si>
    <t>WESTPAC BANKING CORPORATION</t>
  </si>
  <si>
    <t>USD</t>
  </si>
  <si>
    <t>AUD</t>
  </si>
  <si>
    <t>CAD</t>
  </si>
  <si>
    <t>CHF</t>
  </si>
  <si>
    <t>CZK</t>
  </si>
  <si>
    <t>EUR</t>
  </si>
  <si>
    <t>GBP</t>
  </si>
  <si>
    <t>JPY</t>
  </si>
  <si>
    <t>MXN</t>
  </si>
  <si>
    <t>NOK</t>
  </si>
  <si>
    <t>NZD</t>
  </si>
  <si>
    <t>PLN</t>
  </si>
  <si>
    <t>SEK</t>
  </si>
  <si>
    <t>SGD</t>
  </si>
  <si>
    <t>ZAR</t>
  </si>
  <si>
    <t>CNY</t>
  </si>
  <si>
    <t>COP</t>
  </si>
  <si>
    <t>DKK</t>
  </si>
  <si>
    <t>HKD</t>
  </si>
  <si>
    <t>ILS</t>
  </si>
  <si>
    <t>KRW</t>
  </si>
  <si>
    <t>MYR</t>
  </si>
  <si>
    <t>RON</t>
  </si>
  <si>
    <t>TWD</t>
  </si>
  <si>
    <t>Total</t>
  </si>
  <si>
    <t>Fixed Income</t>
  </si>
  <si>
    <t>Investment in non-associated entities;
Held directly or by associated entities or by PSTs
Externally managed</t>
  </si>
  <si>
    <t>Name of Fund Manager</t>
  </si>
  <si>
    <t>AMP</t>
  </si>
  <si>
    <t>ARDEA REAL OUTCOME FUND</t>
  </si>
  <si>
    <t>BRANDYWINE</t>
  </si>
  <si>
    <t>CANYON VALUE REALIZATION FUND</t>
  </si>
  <si>
    <t>CENTAUR REAL ESTATE DEBT FUND 3</t>
  </si>
  <si>
    <t>CENTAUR REAL ESTATE DEBT FUND 4</t>
  </si>
  <si>
    <t>CERBERUS AUS LEVERED LOAN OPPORTUNITIES FUND</t>
  </si>
  <si>
    <t>CERBERUS INSTITUTIONAL REAL ESTATE PARTNERS III LP</t>
  </si>
  <si>
    <t>CERBERUS INSTITUTIONAL REAL ESTATE PARTNERS IV AIV 2 LLC</t>
  </si>
  <si>
    <t>CERBERUS INSTITUTIONAL REAL ESTATE PARTNERS IV LP</t>
  </si>
  <si>
    <t>CHEYNE REAL ESTATE CREDIT CRECH FUND V OPPORTUNISTIC LP</t>
  </si>
  <si>
    <t>ICE FOCUS EM DISTRESSED FUND CAYMAN LTD</t>
  </si>
  <si>
    <t>KAPSTREAM</t>
  </si>
  <si>
    <t>MACQUARIE</t>
  </si>
  <si>
    <t>MARATHON DISTRESSED CREDIT EUROPE FUND</t>
  </si>
  <si>
    <t>MUTUAL LIMITED</t>
  </si>
  <si>
    <t>PAG ASIA LOAN FUND III LP</t>
  </si>
  <si>
    <t>PAG ASIA SPECIAL SITUATIONS II FUND</t>
  </si>
  <si>
    <t>PAG LOAN V FEEDER FUND LP</t>
  </si>
  <si>
    <t>PAG SPECIAL SITUATIONS III FEEDER FUND LP</t>
  </si>
  <si>
    <t>PIMCO</t>
  </si>
  <si>
    <t>QIC</t>
  </si>
  <si>
    <t>TCW</t>
  </si>
  <si>
    <t>Listed Equity</t>
  </si>
  <si>
    <t>Name/kind of investment item</t>
  </si>
  <si>
    <t>3I GROUP PLC COMMON STOCK GBP 73.8636</t>
  </si>
  <si>
    <t>B1YW440</t>
  </si>
  <si>
    <t>A2A SPA COMMON STOCK EUR 0.52</t>
  </si>
  <si>
    <t>AALBERTS NV COMMON STOCK EUR 0.25</t>
  </si>
  <si>
    <t>B1W8P14</t>
  </si>
  <si>
    <t>ABBOTT LABORATORIES COMMON STOCK USD 0</t>
  </si>
  <si>
    <t>ABBVIE INC COMMON STOCK USD 0.01</t>
  </si>
  <si>
    <t>B92SR70</t>
  </si>
  <si>
    <t>ACCENT GROUP LTD COMMON STOCK AUD 0</t>
  </si>
  <si>
    <t>BD20RS5</t>
  </si>
  <si>
    <t>ACCENTURE PLC COMMON STOCK USD 0.0000225</t>
  </si>
  <si>
    <t>B4BNMY3</t>
  </si>
  <si>
    <t>ADIDAS AG COMMON STOCK EUR 0</t>
  </si>
  <si>
    <t>ADOBE INC COMMON STOCK USD 0.0001</t>
  </si>
  <si>
    <t>ADVANCED DRAINAGE SYSTEMS INC COMMON STOCK USD 0.01</t>
  </si>
  <si>
    <t>BP7RS59</t>
  </si>
  <si>
    <t>ADVANCED MICRO DEVICES INC COMMON STOCK USD 0.01</t>
  </si>
  <si>
    <t>ADVANTECH CO LTD COMMON STOCK TWD 10</t>
  </si>
  <si>
    <t>ADYEN NV COMMON STOCK EUR 0.01</t>
  </si>
  <si>
    <t>BZ1HM42</t>
  </si>
  <si>
    <t>BVRZ8L1</t>
  </si>
  <si>
    <t>AGCO CORP COMMON STOCK USD 0.01</t>
  </si>
  <si>
    <t>AIA GROUP LTD COMMON STOCK HKD 0</t>
  </si>
  <si>
    <t>B4TX8S1</t>
  </si>
  <si>
    <t>AKER BP ASA COMMON STOCK NOK 1</t>
  </si>
  <si>
    <t>B1L95G3</t>
  </si>
  <si>
    <t>AKZO NOBEL NV COMMON STOCK EUR 0.5</t>
  </si>
  <si>
    <t>BJ2KSG2</t>
  </si>
  <si>
    <t>ALLIANZ SE COMMON STOCK EUR 0</t>
  </si>
  <si>
    <t>ALLISON TRANSMISSION HOLDINGS INC COMMON STOCK USD 0.01</t>
  </si>
  <si>
    <t>B4PZ892</t>
  </si>
  <si>
    <t>ALLSTATE CORP/THE COMMON STOCK USD 0.01</t>
  </si>
  <si>
    <t>ALPHABET INC COMMON STOCK USD 0.001</t>
  </si>
  <si>
    <t>BYVY8G0</t>
  </si>
  <si>
    <t>ALS LTD COMMON STOCK AUD 0</t>
  </si>
  <si>
    <t>B86SZR5</t>
  </si>
  <si>
    <t>ALTAIR ENGINEERING INC COMMON STOCK USD 0</t>
  </si>
  <si>
    <t>BD6D4Y5</t>
  </si>
  <si>
    <t>ALTIUM LTD COMMON STOCK AUD 0</t>
  </si>
  <si>
    <t>AMAZON.COM INC COMMON STOCK USD 0.01</t>
  </si>
  <si>
    <t>AMCOR PLC CDI AUD 0</t>
  </si>
  <si>
    <t>AMCOR PLC COMMON STOCK USD 0.01</t>
  </si>
  <si>
    <t>BJ1F307</t>
  </si>
  <si>
    <t>AMDOCS LTD</t>
  </si>
  <si>
    <t>AMERICAN AXLE &amp; MANUFACTURING HOLDINGS INC COMMON STOCK USD</t>
  </si>
  <si>
    <t>AMERICAN INTERNATIONAL GROUP INC COMMON STOCK USD 2.5</t>
  </si>
  <si>
    <t>AMERICAN WATER WORKS CO INC COMMON STOCK USD 0.01</t>
  </si>
  <si>
    <t>B2R3PV1</t>
  </si>
  <si>
    <t>AMERIPRISE FINANCIAL INC COMMON STOCK USD 0.01</t>
  </si>
  <si>
    <t>B0J7D57</t>
  </si>
  <si>
    <t>AMGEN INC COMMON STOCK USD 0.0001</t>
  </si>
  <si>
    <t>AMKOR TECHNOLOGY INC COMMON STOCK USD 0.001</t>
  </si>
  <si>
    <t>AMPOL LTD COMMON STOCK AUD 0</t>
  </si>
  <si>
    <t>BM91201</t>
  </si>
  <si>
    <t>ANALOG DEVICES INC COMMON STOCK USD 0.167</t>
  </si>
  <si>
    <t>ANSYS INC COMMON STOCK USD 0.01</t>
  </si>
  <si>
    <t>APOGEE ENTERPRISES INC COMMON STOCK USD 0.333</t>
  </si>
  <si>
    <t>APPLIED MATERIALS INC COMMON STOCK USD 0.01</t>
  </si>
  <si>
    <t>ARCHER-DANIELS-MIDLAND CO COMMON STOCK USD 0</t>
  </si>
  <si>
    <t>0B1001S</t>
  </si>
  <si>
    <t>ARISTA NETWORKS INC COMMON STOCK USD 0.0001</t>
  </si>
  <si>
    <t>BN33VM5</t>
  </si>
  <si>
    <t>ARROW ELECTRONICS INC COMMON STOCK USD 1</t>
  </si>
  <si>
    <t>ASM INTERNATIONAL NV COMMON STOCK EUR 0.04</t>
  </si>
  <si>
    <t>ASML HOLDING NV COMMON STOCK EUR 0.09</t>
  </si>
  <si>
    <t>B929F46</t>
  </si>
  <si>
    <t>ASSURANT INC COMMON STOCK USD 0.01</t>
  </si>
  <si>
    <t>ASTELLAS PHARMA INC COMMON STOCK JPY</t>
  </si>
  <si>
    <t>ASTRAZENECA PLC COMMON STOCK GBP 0.25</t>
  </si>
  <si>
    <t>AT&amp;T INC COMMON STOCK USD 1</t>
  </si>
  <si>
    <t>ATKORE INC COMMON STOCK USD 0.01</t>
  </si>
  <si>
    <t>BDHF495</t>
  </si>
  <si>
    <t>AUDINATE GROUP LTD COMMON STOCK AUD</t>
  </si>
  <si>
    <t>BZ9N3B6</t>
  </si>
  <si>
    <t>AUSTRALIAN ETHICAL INVESTMENT LTD COMMON STOCK AUD 0</t>
  </si>
  <si>
    <t>AVNET INC COMMON STOCK USD 1</t>
  </si>
  <si>
    <t>AXA SA COMMON STOCK EUR 2.29</t>
  </si>
  <si>
    <t>B2GOLD CORP COMMON STOCK CAD</t>
  </si>
  <si>
    <t>B29VFC4</t>
  </si>
  <si>
    <t>BADGER METER INC COMMON STOCK USD 1</t>
  </si>
  <si>
    <t>BAKKAFROST P/F COMMON STOCK NOK 1</t>
  </si>
  <si>
    <t>BALOISE HOLDING AG COMMON STOCK CHF 0.1</t>
  </si>
  <si>
    <t>BANK OF AMERICA CORP COMMON STOCK USD 0.01</t>
  </si>
  <si>
    <t>BANK OF NEW YORK MELLON CORP/THE COMMON STOCK USD 0.01</t>
  </si>
  <si>
    <t>B1Z77F6</t>
  </si>
  <si>
    <t>BANK OF NOVA SCOTIA/THE COMMON STOCK CAD 0</t>
  </si>
  <si>
    <t>BARCLAYS PLC COMMON STOCK GBP 25</t>
  </si>
  <si>
    <t>BELLWAY PLC COMMON STOCK GBP 12.5</t>
  </si>
  <si>
    <t>BERKSHIRE HATHAWAY INC COMMON STOCK USD 0.0033</t>
  </si>
  <si>
    <t>BERRY GLOBAL GROUP INC COMMON STOCK USD 0.01</t>
  </si>
  <si>
    <t>B8BR3H3</t>
  </si>
  <si>
    <t>BEST BUY CO INC COMMON STOCK USD 0.1</t>
  </si>
  <si>
    <t>BIOGEN INC COMMON STOCK USD 0.0005</t>
  </si>
  <si>
    <t>BLACKLINE SAFETY CORP COMMON STOCK CAD</t>
  </si>
  <si>
    <t>BYM76F3</t>
  </si>
  <si>
    <t>BLACKROCK INC COMMON STOCK USD 0.01</t>
  </si>
  <si>
    <t>BLACKSTONE GROUP INC/THE COMMON STOCK USD 0</t>
  </si>
  <si>
    <t>BKF2SL7</t>
  </si>
  <si>
    <t>BLUESCOPE STEEL LTD COMMON STOCK AUD 0</t>
  </si>
  <si>
    <t>BNP PARIBAS SA COMMON STOCK EUR 2</t>
  </si>
  <si>
    <t>BORGWARNER INC COMMON STOCK USD 0.01</t>
  </si>
  <si>
    <t>BORREGAARD ASA COMMON STOCK NOK 1</t>
  </si>
  <si>
    <t>B8B6WX9</t>
  </si>
  <si>
    <t>BOSTON SCIENTIFIC CORP COMMON STOCK USD 0.01</t>
  </si>
  <si>
    <t>BOUYGUES SA COMMON STOCK EUR 1</t>
  </si>
  <si>
    <t>BRAMBLES LTD COMMON STOCK AUD 0</t>
  </si>
  <si>
    <t>B1FJ0C0</t>
  </si>
  <si>
    <t>BRENNTAG SE COMMON STOCK EUR 0</t>
  </si>
  <si>
    <t>B4YVF56</t>
  </si>
  <si>
    <t>BREVILLE GROUP LTD COMMON STOCK AUD 0</t>
  </si>
  <si>
    <t>BRISTOL-MYERS SQUIBB CO COMMON STOCK USD 0.1</t>
  </si>
  <si>
    <t>BUCHER INDUSTRIES AG COMMON STOCK CHF 0.2</t>
  </si>
  <si>
    <t>B07ZBW6</t>
  </si>
  <si>
    <t>CANADIAN IMPERIAL BANK OF COMMERCE COMMON STOCK</t>
  </si>
  <si>
    <t>CANADIAN NATIONAL RAILWAY CO COMMON STOCK CAD 0</t>
  </si>
  <si>
    <t>CANADIAN TIRE CORP LTD COMMON STOCK CAD 0</t>
  </si>
  <si>
    <t>CAPITAL ONE FINANCIAL CORP COMMON STOCK USD 0.01</t>
  </si>
  <si>
    <t>CARDINAL HEALTH INC COMMON STOCK USD 0</t>
  </si>
  <si>
    <t>CARLYLE GROUP INC/THE COMMON STOCK USD 1</t>
  </si>
  <si>
    <t>BKRTG56</t>
  </si>
  <si>
    <t>BW0BGZ3</t>
  </si>
  <si>
    <t>CARTER'S INC COMMON STOCK USD 0.01</t>
  </si>
  <si>
    <t>CELESTICA INC COMMON STOCK CAD 0</t>
  </si>
  <si>
    <t>CENTERPOINT ENERGY INC COMMON STOCK USD 0.01</t>
  </si>
  <si>
    <t>CF INDUSTRIES HOLDINGS INC COMMON STOCK USD 0.01</t>
  </si>
  <si>
    <t>B0G4K50</t>
  </si>
  <si>
    <t>CHALLENGER LTD COMMON STOCK AUD 0</t>
  </si>
  <si>
    <t>CHARTER COMMUNICATIONS INC COMMON STOCK USD 0.001</t>
  </si>
  <si>
    <t>BZ6VT82</t>
  </si>
  <si>
    <t>CHR HANSEN HOLDING A/S COMMON STOCK DKK 10</t>
  </si>
  <si>
    <t>B573M11</t>
  </si>
  <si>
    <t>CHUBB LTD COMMON STOCK USD 24.15</t>
  </si>
  <si>
    <t>B3BQMF6</t>
  </si>
  <si>
    <t>CIE FINANCIERE RICHEMONT SA COMMON STOCK CHF 1</t>
  </si>
  <si>
    <t>BCRWZ18</t>
  </si>
  <si>
    <t>BHJ0775</t>
  </si>
  <si>
    <t>CINTAS CORP COMMON STOCK USD 0</t>
  </si>
  <si>
    <t>CISCO SYSTEMS INC COMMON STOCK USD 0.001</t>
  </si>
  <si>
    <t>CITIGROUP INC COMMON STOCK USD 0.01</t>
  </si>
  <si>
    <t>CITIZENS FINANCIAL GROUP INC COMMON STOCK USD 0.01</t>
  </si>
  <si>
    <t>BQRX1X3</t>
  </si>
  <si>
    <t>CITY DEVELOPMENTS LTD COMMON STOCK SGD 0</t>
  </si>
  <si>
    <t>CK HUTCHISON HOLDINGS LTD COMMON STOCK HKD 1</t>
  </si>
  <si>
    <t>BW9P816</t>
  </si>
  <si>
    <t>CLEAN HARBORS INC COMMON STOCK USD 0.01</t>
  </si>
  <si>
    <t>CLEANAWAY WASTE MANAGEMENT LTD COMMON STOCK AUD 0</t>
  </si>
  <si>
    <t>BYQ8KW7</t>
  </si>
  <si>
    <t>COCHLEAR LTD COMMON STOCK AUD 0</t>
  </si>
  <si>
    <t>COLES GROUP LTD COMMON STOCK AUD</t>
  </si>
  <si>
    <t>BYWR0T5</t>
  </si>
  <si>
    <t>COMCAST CORP COMMON STOCK USD 0.01</t>
  </si>
  <si>
    <t>COMMONWEALTH BANK OF AUSTRALIA COMMON STOCK AUD 0</t>
  </si>
  <si>
    <t>COMPUTER ENGINEERING &amp; CONSULTING LTD COMMON STOCK JPY</t>
  </si>
  <si>
    <t>COMPUTERSHARE LTD COMMON STOCK AUD 0</t>
  </si>
  <si>
    <t>CONAGRA BRANDS INC COMMON STOCK USD 5</t>
  </si>
  <si>
    <t>COPART INC COMMON STOCK USD 0</t>
  </si>
  <si>
    <t>CORBION NV COMMON STOCK EUR 0.25</t>
  </si>
  <si>
    <t>BFRSRR7</t>
  </si>
  <si>
    <t>CORPORATE TRAVEL MANAGEMENT LTD COMMON STOCK AUD 0</t>
  </si>
  <si>
    <t>B3R1D52</t>
  </si>
  <si>
    <t>COSTCO WHOLESALE CORP COMMON STOCK USD 0.005</t>
  </si>
  <si>
    <t>COWAY CO LTD COMMON STOCK KRW 500</t>
  </si>
  <si>
    <t>CREDIT CORP GROUP LTD COMMON STOCK AUD 0</t>
  </si>
  <si>
    <t>0182704X</t>
  </si>
  <si>
    <t>CRODA INTERNATIONAL PLC COMMON STOCK GBP 10.60976</t>
  </si>
  <si>
    <t>BJFFLV0</t>
  </si>
  <si>
    <t>CROWDSTRIKE HOLDINGS INC COMMON STOCK USD</t>
  </si>
  <si>
    <t>BJJP138</t>
  </si>
  <si>
    <t>CRYOPORT INC COMMON STOCK USD 0.001</t>
  </si>
  <si>
    <t>BY2ZKK0</t>
  </si>
  <si>
    <t>CSG SYSTEMS INTERNATIONAL INC COMMON STOCK USD 0.01</t>
  </si>
  <si>
    <t>CSL LTD COMMON STOCK AUD 0</t>
  </si>
  <si>
    <t>CSR LTD COMMON STOCK AUD 0</t>
  </si>
  <si>
    <t>CUMMINS INC COMMON STOCK USD 2.5</t>
  </si>
  <si>
    <t>CVS HEALTH CORP COMMON STOCK USD 0.01</t>
  </si>
  <si>
    <t>DAIMLER TRUCK HOLDING AG COMMON STOCK EUR 0</t>
  </si>
  <si>
    <t>BP6VLQ4</t>
  </si>
  <si>
    <t>DAISHI HOKUETSU FINANCIAL GROUP INC COMMON STOCK JPY</t>
  </si>
  <si>
    <t>BFYGQ44</t>
  </si>
  <si>
    <t>DAIWA HOUSE INDUSTRY CO LTD COMMON STOCK JPY</t>
  </si>
  <si>
    <t>DARLING INGREDIENTS INC COMMON STOCK USD 0.01</t>
  </si>
  <si>
    <t>DATA#3 LTD COMMON STOCK AUD 0</t>
  </si>
  <si>
    <t>DAVITA INC COMMON STOCK USD 0.001</t>
  </si>
  <si>
    <t>DBS GROUP HOLDINGS LTD COMMON STOCK SGD 0</t>
  </si>
  <si>
    <t>DELL TECHNOLOGIES INC COMMON STOCK USD</t>
  </si>
  <si>
    <t>BHKD3S6</t>
  </si>
  <si>
    <t>DELTA AIR LINES INC COMMON STOCK USD 0.0001</t>
  </si>
  <si>
    <t>B1W9D46</t>
  </si>
  <si>
    <t>DESCARTES SYSTEMS GROUP INC/THE COMMON STOCK CAD 0</t>
  </si>
  <si>
    <t>DEUTSCHE BANK AG COMMON STOCK EUR 0</t>
  </si>
  <si>
    <t>DIAGEO PLC COMMON STOCK GBP 28.93518</t>
  </si>
  <si>
    <t>DIALIGHT PLC COMMON STOCK GBP 1.89</t>
  </si>
  <si>
    <t>DIODES INC COMMON STOCK USD 0.667</t>
  </si>
  <si>
    <t>DISCOVER FINANCIAL SERVICES COMMON STOCK USD 0.01</t>
  </si>
  <si>
    <t>B1YLC43</t>
  </si>
  <si>
    <t>DISCOVERIE GROUP PLC COMMON STOCK GBP 5</t>
  </si>
  <si>
    <t>DOLBY LABORATORIES INC COMMON STOCK USD 0.001</t>
  </si>
  <si>
    <t>B04NJM9</t>
  </si>
  <si>
    <t>DOLLAR TREE INC COMMON STOCK USD 0.01</t>
  </si>
  <si>
    <t>DOMINO'S PIZZA ENTERPRISES LTD COMMON STOCK AUD 0</t>
  </si>
  <si>
    <t>B07SFG7</t>
  </si>
  <si>
    <t>DONALDSON CO INC COMMON STOCK USD 5</t>
  </si>
  <si>
    <t>DOWNER EDI LTD COMMON STOCK AUD 0</t>
  </si>
  <si>
    <t>DUERR AG COMMON STOCK EUR 0</t>
  </si>
  <si>
    <t>DXC TECHNOLOGY CO COMMON STOCK USD 0.01</t>
  </si>
  <si>
    <t>BYXD7B3</t>
  </si>
  <si>
    <t>EAGERS AUTOMOTIVE LTD COMMON STOCK AUD 0</t>
  </si>
  <si>
    <t>EAST WEST BANCORP INC COMMON STOCK USD 0.001</t>
  </si>
  <si>
    <t>EBAY INC COMMON STOCK USD 0.001</t>
  </si>
  <si>
    <t>EDGEWELL PERSONAL CARE CO COMMON STOCK USD 0.01</t>
  </si>
  <si>
    <t>BX8ZSB4</t>
  </si>
  <si>
    <t>EDP RENOVAVEIS SA COMMON STOCK EUR 5</t>
  </si>
  <si>
    <t>B39GNW2</t>
  </si>
  <si>
    <t>ENERSYS COMMON STOCK USD 0.01</t>
  </si>
  <si>
    <t>B020GQ5</t>
  </si>
  <si>
    <t>EPIROC AB COMMON STOCK SEK 0.412413</t>
  </si>
  <si>
    <t>BMD58R8</t>
  </si>
  <si>
    <t>EUROFINS SCIENTIFIC SE COMMON STOCK EUR 0.1</t>
  </si>
  <si>
    <t>BNDPYV1</t>
  </si>
  <si>
    <t>EUROPRIS ASA COMMON STOCK NOK 1</t>
  </si>
  <si>
    <t>BZ07696</t>
  </si>
  <si>
    <t>EVOLUTION MINING LTD COMMON STOCK AUD 0</t>
  </si>
  <si>
    <t>B3X0F91</t>
  </si>
  <si>
    <t>EXPEDIA GROUP INC COMMON STOCK USD 0.001</t>
  </si>
  <si>
    <t>B748CK2</t>
  </si>
  <si>
    <t>EXPERIAN PLC COMMON STOCK GBP 0.1</t>
  </si>
  <si>
    <t>B19NLV4</t>
  </si>
  <si>
    <t>FAST RETAILING CO LTD COMMON STOCK JPY</t>
  </si>
  <si>
    <t>FEDEX CORP COMMON STOCK USD 0.1</t>
  </si>
  <si>
    <t>FIDELITY NATIONAL INFORMATION SERVICES INC COMMON STOCK USD</t>
  </si>
  <si>
    <t>FIFTH THIRD BANCORP COMMON STOCK USD 0</t>
  </si>
  <si>
    <t>FINEOS CORP LTD CDI AUD</t>
  </si>
  <si>
    <t>BK5XVJ9</t>
  </si>
  <si>
    <t>FIRST HORIZON NATIONAL DUMMY</t>
  </si>
  <si>
    <t>930672S</t>
  </si>
  <si>
    <t>FISHER &amp; PAYKEL HEALTHCARE CORP LTD COMMON STOCK NZD 0</t>
  </si>
  <si>
    <t>FLIGHT CENTRE TRAVEL GROUP LTD COMMON STOCK AUD 0</t>
  </si>
  <si>
    <t>FLOOR &amp; DECOR HOLDINGS INC COMMON STOCK USD 0.001</t>
  </si>
  <si>
    <t>BYQHP96</t>
  </si>
  <si>
    <t>FLOWSERVE CORP COMMON STOCK USD 1.25</t>
  </si>
  <si>
    <t>FOOT LOCKER INC COMMON STOCK USD 0.01</t>
  </si>
  <si>
    <t>FORD MOTOR CO COMMON STOCK USD 0.01</t>
  </si>
  <si>
    <t>B3MC7D6</t>
  </si>
  <si>
    <t>FOX CORP COMMON STOCK USD 0.01</t>
  </si>
  <si>
    <t>BJJMGL2</t>
  </si>
  <si>
    <t>FUJIFILM HOLDINGS CORP COMMON STOCK JPY</t>
  </si>
  <si>
    <t>FUYO GENERAL LEASE CO LTD COMMON STOCK JPY</t>
  </si>
  <si>
    <t>B03P2F0</t>
  </si>
  <si>
    <t>GENERAC HOLDINGS INC COMMON STOCK USD 0.01</t>
  </si>
  <si>
    <t>B6197Q2</t>
  </si>
  <si>
    <t>GENERAL MILLS INC COMMON STOCK USD 0.1</t>
  </si>
  <si>
    <t>GILEAD SCIENCES INC COMMON STOCK USD 0.001</t>
  </si>
  <si>
    <t>GLOBE LIFE INC COMMON STOCK USD 1</t>
  </si>
  <si>
    <t>BK6YKG1</t>
  </si>
  <si>
    <t>GOLDMAN SACHS GROUP INC/THE COMMON STOCK USD 0.01</t>
  </si>
  <si>
    <t>GQG PARTNERS INC CDI AUD</t>
  </si>
  <si>
    <t>BN469H4</t>
  </si>
  <si>
    <t>GRAPHIC PACKAGING HOLDING CO COMMON STOCK USD 0.01</t>
  </si>
  <si>
    <t>B2Q8249</t>
  </si>
  <si>
    <t>GWA GROUP LTD COMMON STOCK AUD 0</t>
  </si>
  <si>
    <t>HARLEY-DAVIDSON INC COMMON STOCK USD 0.01</t>
  </si>
  <si>
    <t>HARTFORD FINANCIAL SERVICES GROUP INC/THE COMMON STOCK USD 0</t>
  </si>
  <si>
    <t>HCA HEALTHCARE INC COMMON STOCK USD 0.01</t>
  </si>
  <si>
    <t>B4MGBG6</t>
  </si>
  <si>
    <t>HEICO CORP COMMON STOCK USD 0.01</t>
  </si>
  <si>
    <t>HEINEKEN NV COMMON STOCK EUR 1.6</t>
  </si>
  <si>
    <t>HELVETIA HOLDING AG COMMON STOCK CHF 0.02</t>
  </si>
  <si>
    <t>BK6QWF0</t>
  </si>
  <si>
    <t>HERC HOLDINGS INC COMMON STOCK USD 0.01</t>
  </si>
  <si>
    <t>BZBZ020</t>
  </si>
  <si>
    <t>HESS CORP COMMON STOCK USD 1</t>
  </si>
  <si>
    <t>HEWLETT PACKARD ENTERPRISE CO COMMON STOCK USD 0.01</t>
  </si>
  <si>
    <t>BYVYWS0</t>
  </si>
  <si>
    <t>HIBBETT INC COMMON STOCK USD 0.01</t>
  </si>
  <si>
    <t>HITACHI LTD COMMON STOCK JPY</t>
  </si>
  <si>
    <t>HOME DEPOT INC/THE COMMON STOCK USD 0.05</t>
  </si>
  <si>
    <t>HONG KONG EXCHANGES &amp; CLEARING LTD COMMON STOCK HKD 0</t>
  </si>
  <si>
    <t>HP INC COMMON STOCK USD 0.01</t>
  </si>
  <si>
    <t>BYX4D52</t>
  </si>
  <si>
    <t>HSBC HOLDINGS PLC COMMON STOCK GBP 0.5</t>
  </si>
  <si>
    <t>HUB24 LTD COMMON STOCK AUD 0</t>
  </si>
  <si>
    <t>BD4T5X1</t>
  </si>
  <si>
    <t>HUDBAY MINERALS INC COMMON STOCK CAD 0</t>
  </si>
  <si>
    <t>B05BDX1</t>
  </si>
  <si>
    <t>HUMANA INC COMMON STOCK USD 0.1666666</t>
  </si>
  <si>
    <t>HUNTSMAN CORP COMMON STOCK USD 0.01</t>
  </si>
  <si>
    <t>B0650B9</t>
  </si>
  <si>
    <t>IBERDROLA SA COMMON STOCK EUR 0.75</t>
  </si>
  <si>
    <t>B288C92</t>
  </si>
  <si>
    <t>IDEXX LABORATORIES INC COMMON STOCK USD 0.1</t>
  </si>
  <si>
    <t>IDP EDUCATION LTD COMMON STOCK AUD</t>
  </si>
  <si>
    <t>BDB6DD1</t>
  </si>
  <si>
    <t>IGO LTD COMMON STOCK AUD 0</t>
  </si>
  <si>
    <t>ILLINOIS TOOL WORKS INC COMMON STOCK USD 0.01</t>
  </si>
  <si>
    <t>ILUKA RESOURCES LTD COMMON STOCK AUD 0</t>
  </si>
  <si>
    <t>INCITEC PIVOT LTD COMMON STOCK AUD 0</t>
  </si>
  <si>
    <t>ING GROEP NV COMMON STOCK EUR 0.01</t>
  </si>
  <si>
    <t>BZ57390</t>
  </si>
  <si>
    <t>INGERSOLL RAND INC COMMON STOCK USD 0.01</t>
  </si>
  <si>
    <t>BL5GZ82</t>
  </si>
  <si>
    <t>INGREDION INC COMMON STOCK USD 0.01</t>
  </si>
  <si>
    <t>B7K24P7</t>
  </si>
  <si>
    <t>INTEL CORP COMMON STOCK USD 0.001</t>
  </si>
  <si>
    <t>INTERNATIONAL BUSINESS MACHINES CORP COMMON STOCK USD 0.2</t>
  </si>
  <si>
    <t>INTERPUBLIC GROUP OF COS INC/THE COMMON STOCK USD 0.1</t>
  </si>
  <si>
    <t>IPH LTD COMMON STOCK AUD</t>
  </si>
  <si>
    <t>BS7K5S1</t>
  </si>
  <si>
    <t>IRESS LTD COMMON STOCK AUD 0</t>
  </si>
  <si>
    <t>ISUZU MOTORS LTD COMMON STOCK JPY</t>
  </si>
  <si>
    <t>ITOCHU CORP COMMON STOCK JPY</t>
  </si>
  <si>
    <t>J M SMUCKER CO/THE COMMON STOCK USD 0</t>
  </si>
  <si>
    <t>J SAINSBURY PLC COMMON STOCK GBP 28.5714</t>
  </si>
  <si>
    <t>B019KW7</t>
  </si>
  <si>
    <t>JABIL INC COMMON STOCK USD 0.001</t>
  </si>
  <si>
    <t>JAMES HARDIE INDUSTRIES PLC CDI AUD 0.59</t>
  </si>
  <si>
    <t>B60QWJ2</t>
  </si>
  <si>
    <t>JAZZ PHARMACEUTICALS PLC COMMON STOCK USD 0.0001</t>
  </si>
  <si>
    <t>B4Q5ZN4</t>
  </si>
  <si>
    <t>JB HI-FI LTD COMMON STOCK AUD 0</t>
  </si>
  <si>
    <t>JEFFERIES FINANCIAL GROUP INC COMMON STOCK USD 1</t>
  </si>
  <si>
    <t>BG0Q4Z2</t>
  </si>
  <si>
    <t>JOHNSON &amp; JOHNSON COMMON STOCK USD 1</t>
  </si>
  <si>
    <t>JPMORGAN CHASE &amp; CO COMMON STOCK USD 1</t>
  </si>
  <si>
    <t>JUDO CAPITAL HOLDINGS LTD COMMON STOCK AUD</t>
  </si>
  <si>
    <t>BMW7F41</t>
  </si>
  <si>
    <t>KAMIGUMI CO LTD COMMON STOCK JPY</t>
  </si>
  <si>
    <t>KDDI CORP COMMON STOCK JPY</t>
  </si>
  <si>
    <t>KERRY PROPERTIES LTD COMMON STOCK HKD 1</t>
  </si>
  <si>
    <t>KEYCORP COMMON STOCK USD 1</t>
  </si>
  <si>
    <t>KEYSIGHT TECHNOLOGIES INC COMMON STOCK USD 0.01</t>
  </si>
  <si>
    <t>BQZJ0Q9</t>
  </si>
  <si>
    <t>KIMBERLY-CLARK CORP COMMON STOCK USD 1.25</t>
  </si>
  <si>
    <t>KINGFISHER PLC COMMON STOCK GBP 15.7143</t>
  </si>
  <si>
    <t>KIRBY CORP COMMON STOCK USD 0.1</t>
  </si>
  <si>
    <t>KIRIN HOLDINGS CO LTD COMMON STOCK JPY</t>
  </si>
  <si>
    <t>BG1FRR1</t>
  </si>
  <si>
    <t>KOHL'S CORP COMMON STOCK USD 0.01</t>
  </si>
  <si>
    <t>KONINKLIJKE AHOLD DELHAIZE NV COMMON STOCK EUR 0.01</t>
  </si>
  <si>
    <t>BD0Q398</t>
  </si>
  <si>
    <t>KRAFT HEINZ CO/THE COMMON STOCK USD 0.01</t>
  </si>
  <si>
    <t>BYRY499</t>
  </si>
  <si>
    <t>KROGER CO/THE COMMON STOCK USD 1</t>
  </si>
  <si>
    <t>KUBOTA CORP COMMON STOCK JPY</t>
  </si>
  <si>
    <t>KURITA WATER INDUSTRIES LTD COMMON STOCK JPY</t>
  </si>
  <si>
    <t>KYOCERA CORP COMMON STOCK JPY</t>
  </si>
  <si>
    <t>LAM RESEARCH CORP COMMON STOCK USD 0.001</t>
  </si>
  <si>
    <t>LAMB WESTON HOLDINGS INC COMMON STOCK USD 1</t>
  </si>
  <si>
    <t>BDQZFJ3</t>
  </si>
  <si>
    <t>LAURENTIAN BANK OF CANADA COMMON STOCK CAD 0</t>
  </si>
  <si>
    <t>LA-Z-BOY INC COMMON STOCK USD 1</t>
  </si>
  <si>
    <t>LEAR CORP COMMON STOCK USD 0.01</t>
  </si>
  <si>
    <t>B570P91</t>
  </si>
  <si>
    <t>LEGRAND SA COMMON STOCK EUR 4</t>
  </si>
  <si>
    <t>B11ZRK9</t>
  </si>
  <si>
    <t>LEM HOLDING SA COMMON STOCK CHF 0.5</t>
  </si>
  <si>
    <t>B0LDD86</t>
  </si>
  <si>
    <t>LENNOX INTERNATIONAL INC COMMON STOCK USD 0.01</t>
  </si>
  <si>
    <t>LENZING AG COMMON STOCK EUR 0</t>
  </si>
  <si>
    <t>LIFE360 INC CDI AUD</t>
  </si>
  <si>
    <t>BJMXQ67</t>
  </si>
  <si>
    <t>LIFESTYLE COMMUNITIES LTD COMMON STOCK AUD 0</t>
  </si>
  <si>
    <t>LITTELFUSE INC COMMON STOCK USD 0.01</t>
  </si>
  <si>
    <t>LOVISA HOLDINGS LTD COMMON STOCK AUD</t>
  </si>
  <si>
    <t>BT9PVP0</t>
  </si>
  <si>
    <t>LVMH MOET HENNESSY LOUIS VUITTON SE COMMON STOCK EUR 0.3</t>
  </si>
  <si>
    <t>LYONDELLBASELL INDUSTRIES NV COMMON STOCK USD 0.04</t>
  </si>
  <si>
    <t>B3SPXZ3</t>
  </si>
  <si>
    <t>M&amp;G PLC COMMON STOCK GBP 0.05</t>
  </si>
  <si>
    <t>BKFB1C6</t>
  </si>
  <si>
    <t>M&amp;T BANK CORP COMMON STOCK USD 0.5</t>
  </si>
  <si>
    <t>MACQUARIE GROUP LTD COMMON STOCK AUD 0</t>
  </si>
  <si>
    <t>B28YTC2</t>
  </si>
  <si>
    <t>MAGELLAN FINANCIAL GROUP LTD COMMON STOCK AUD 0</t>
  </si>
  <si>
    <t>B015YX4</t>
  </si>
  <si>
    <t>MAGNA INTERNATIONAL INC COMMON STOCK CAD 0</t>
  </si>
  <si>
    <t>2554475X</t>
  </si>
  <si>
    <t>MAN GROUP PLC/JERSEY COMMON STOCK GBP 0.03428571</t>
  </si>
  <si>
    <t>BJ1DLW9</t>
  </si>
  <si>
    <t>MANPOWERGROUP INC COMMON STOCK USD 0.01</t>
  </si>
  <si>
    <t>MARATHON PETROLEUM CORP COMMON STOCK USD 0.01</t>
  </si>
  <si>
    <t>B3K3L40</t>
  </si>
  <si>
    <t>MARSH &amp; MCLENNAN COS INC COMMON STOCK USD 1</t>
  </si>
  <si>
    <t>MARUBENI CORP COMMON STOCK JPY</t>
  </si>
  <si>
    <t>MASTERCARD INC COMMON STOCK USD 0.0001</t>
  </si>
  <si>
    <t>B121557</t>
  </si>
  <si>
    <t>MCKESSON CORP COMMON STOCK USD 0.01</t>
  </si>
  <si>
    <t>MCMILLAN SHAKESPEARE LTD COMMON STOCK AUD 0</t>
  </si>
  <si>
    <t>B00G1Q0</t>
  </si>
  <si>
    <t>MEDIBANK PVT LTD COMMON STOCK AUD</t>
  </si>
  <si>
    <t>BRTNNQ5</t>
  </si>
  <si>
    <t>MEDTRONIC PLC COMMON STOCK USD 0.1</t>
  </si>
  <si>
    <t>BTN1Y11</t>
  </si>
  <si>
    <t>MEGAPORT LTD COMMON STOCK AUD</t>
  </si>
  <si>
    <t>BZ5ZWZ3</t>
  </si>
  <si>
    <t>MERCEDES-BENZ GROUP AG COMMON STOCK EUR 0</t>
  </si>
  <si>
    <t>MERCK &amp; CO INC COMMON STOCK USD 0.5</t>
  </si>
  <si>
    <t>MERCK KGAA COMMON STOCK EUR 0</t>
  </si>
  <si>
    <t>META PLATFORMS INC COMMON STOCK USD 0.000006</t>
  </si>
  <si>
    <t>B7TL820</t>
  </si>
  <si>
    <t>METCASH LTD COMMON STOCK AUD 0</t>
  </si>
  <si>
    <t>B0744W4</t>
  </si>
  <si>
    <t>METLIFE INC COMMON STOCK USD 0.01</t>
  </si>
  <si>
    <t>B1FN8X9</t>
  </si>
  <si>
    <t>MICRON TECHNOLOGY INC COMMON STOCK USD 0.1</t>
  </si>
  <si>
    <t>MICROSOFT CORP COMMON STOCK USD 0.00000625</t>
  </si>
  <si>
    <t>MINERAL RESOURCES LTD COMMON STOCK AUD 0</t>
  </si>
  <si>
    <t>B17ZL56</t>
  </si>
  <si>
    <t>B0JQTJ0</t>
  </si>
  <si>
    <t>MITSUBISHI ESTATE CO LTD COMMON STOCK JPY</t>
  </si>
  <si>
    <t>MIZUHO FINANCIAL GROUP INC COMMON STOCK JPY</t>
  </si>
  <si>
    <t>MOLSON COORS BEVERAGE CO COMMON STOCK USD 0.01</t>
  </si>
  <si>
    <t>B067BM3</t>
  </si>
  <si>
    <t>MONOLITHIC POWER SYSTEMS INC COMMON STOCK USD 0.001</t>
  </si>
  <si>
    <t>B01Z7J1</t>
  </si>
  <si>
    <t>MOSAIC CO/THE COMMON STOCK USD 0.01</t>
  </si>
  <si>
    <t>B3NPHP6</t>
  </si>
  <si>
    <t>MOTOROLA SOLUTIONS INC COMMON STOCK USD 0.01</t>
  </si>
  <si>
    <t>B5BKPQ4</t>
  </si>
  <si>
    <t>MSCI INC COMMON STOCK USD 0.01</t>
  </si>
  <si>
    <t>B2972D2</t>
  </si>
  <si>
    <t>MUENCHENER RUECKVERSICHERUNGS-GESELLSCHAFT AG IN MUENCHEN CO</t>
  </si>
  <si>
    <t>NANOSONICS LTD COMMON STOCK AUD 0</t>
  </si>
  <si>
    <t>B1WF979</t>
  </si>
  <si>
    <t>NATIONAL AUSTRALIA BANK LTD COMMON STOCK AUD 0</t>
  </si>
  <si>
    <t>NEC CORP COMMON STOCK JPY</t>
  </si>
  <si>
    <t>NESTLE SA COMMON STOCK CHF 0.1</t>
  </si>
  <si>
    <t>NETFLIX INC COMMON STOCK USD 0.001</t>
  </si>
  <si>
    <t>NETWEALTH GROUP LTD COMMON STOCK AUD</t>
  </si>
  <si>
    <t>BF52PL1</t>
  </si>
  <si>
    <t>NEWELL BRANDS INC COMMON STOCK USD 1</t>
  </si>
  <si>
    <t>NEXITY SA COMMON STOCK EUR 5</t>
  </si>
  <si>
    <t>B037JC2</t>
  </si>
  <si>
    <t>NEXTDC LTD COMMON STOCK AUD 0</t>
  </si>
  <si>
    <t>B5LMKP4</t>
  </si>
  <si>
    <t>NIBE INDUSTRIER AB COMMON STOCK SEK 0.03906</t>
  </si>
  <si>
    <t>BN7BZM3</t>
  </si>
  <si>
    <t>NICHIAS CORP COMMON STOCK JPY</t>
  </si>
  <si>
    <t>NICK SCALI LTD COMMON STOCK AUD 0</t>
  </si>
  <si>
    <t>B00VZV8</t>
  </si>
  <si>
    <t>NINE ENTERTAINMENT CO HOLDINGS LTD COMMON STOCK AUD 0</t>
  </si>
  <si>
    <t>BGQV183</t>
  </si>
  <si>
    <t>NINTENDO CO LTD COMMON STOCK JPY</t>
  </si>
  <si>
    <t>NIPPON TELEGRAPH &amp; TELEPHONE CORP COMMON STOCK JPY</t>
  </si>
  <si>
    <t>NISHI-NIPPON FINANCIAL HOLDINGS INC COMMON STOCK JPY</t>
  </si>
  <si>
    <t>BD57ZM3</t>
  </si>
  <si>
    <t>NISOURCE INC COMMON STOCK USD 0.01</t>
  </si>
  <si>
    <t>NITTO DENKO CORP COMMON STOCK JPY</t>
  </si>
  <si>
    <t>NOMAD FOODS LTD COMMON STOCK USD 0</t>
  </si>
  <si>
    <t>BQFJGK5</t>
  </si>
  <si>
    <t>NORDEA BANK ABP COMMON STOCK SEK 1</t>
  </si>
  <si>
    <t>BYZF9J9</t>
  </si>
  <si>
    <t>NORMA GROUP SE COMMON STOCK EUR</t>
  </si>
  <si>
    <t>B4RLNR1</t>
  </si>
  <si>
    <t>NORSK HYDRO ASA COMMON STOCK NOK 1.098</t>
  </si>
  <si>
    <t>B11HK39</t>
  </si>
  <si>
    <t>NORTHERN STAR RESOURCES LTD COMMON STOCK AUD 0</t>
  </si>
  <si>
    <t>NORTHLAND POWER INC COMMON STOCK CAD 0</t>
  </si>
  <si>
    <t>B68XHC3</t>
  </si>
  <si>
    <t>NUIX LTD COMMON STOCK AUD</t>
  </si>
  <si>
    <t>BMW7P63</t>
  </si>
  <si>
    <t>NVIDIA CORP COMMON STOCK USD 0.001</t>
  </si>
  <si>
    <t>OCADO GROUP PLC COMMON STOCK GBP 2</t>
  </si>
  <si>
    <t>B3MBS74</t>
  </si>
  <si>
    <t>OLD DOMINION FREIGHT LINE INC COMMON STOCK USD 0.1</t>
  </si>
  <si>
    <t>OMRON CORP COMMON STOCK JPY</t>
  </si>
  <si>
    <t>OMV AG COMMON STOCK EUR 0</t>
  </si>
  <si>
    <t>ORACLE CORP COMMON STOCK USD 0.01</t>
  </si>
  <si>
    <t>ORANGE SA COMMON STOCK EUR 4</t>
  </si>
  <si>
    <t>O'REILLY AUTOMOTIVE INC COMMON STOCK USD 0.01</t>
  </si>
  <si>
    <t>B65LWX6</t>
  </si>
  <si>
    <t>ORGANON &amp; CO COMMON STOCK USD 0.01</t>
  </si>
  <si>
    <t>BLDC8J4</t>
  </si>
  <si>
    <t>ORICA LTD COMMON STOCK AUD 0</t>
  </si>
  <si>
    <t>ORIGIN ENERGY LTD COMMON STOCK AUD 0</t>
  </si>
  <si>
    <t>ORIX CORP COMMON STOCK JPY</t>
  </si>
  <si>
    <t>ORMAT TECHNOLOGIES INC COMMON STOCK USD 0.001</t>
  </si>
  <si>
    <t>B03L311</t>
  </si>
  <si>
    <t>ORORA LTD COMMON STOCK AUD</t>
  </si>
  <si>
    <t>BH4TCW7</t>
  </si>
  <si>
    <t>OTSUKA HOLDINGS CO LTD COMMON STOCK JPY</t>
  </si>
  <si>
    <t>B5LTM93</t>
  </si>
  <si>
    <t>PARAMOUNT GLOBAL COMMON STOCK USD 0.001</t>
  </si>
  <si>
    <t>BKTNTR9</t>
  </si>
  <si>
    <t>PENSKE AUTOMOTIVE GROUP INC COMMON STOCK USD 0.0001</t>
  </si>
  <si>
    <t>PENTAIR PLC COMMON STOCK USD 0.01</t>
  </si>
  <si>
    <t>BLS09M3</t>
  </si>
  <si>
    <t>PEXA GROUP LTD COMMON STOCK AUD</t>
  </si>
  <si>
    <t>BMD0WJ3</t>
  </si>
  <si>
    <t>PHILLIPS 66 COMMON STOCK USD</t>
  </si>
  <si>
    <t>B78C4Y8</t>
  </si>
  <si>
    <t>PILBARA MINERALS LTD COMMON STOCK AUD 0</t>
  </si>
  <si>
    <t>B2368L5</t>
  </si>
  <si>
    <t>POLARIS INC COMMON STOCK USD 0.01</t>
  </si>
  <si>
    <t>PORVAIR PLC COMMON STOCK GBP 2</t>
  </si>
  <si>
    <t>PPG INDUSTRIES INC COMMON STOCK USD 1.66666</t>
  </si>
  <si>
    <t>PRO MEDICUS LTD COMMON STOCK AUD 0</t>
  </si>
  <si>
    <t>PROCTER &amp; GAMBLE CO/THE COMMON STOCK USD 0</t>
  </si>
  <si>
    <t>PRUDENTIAL FINANCIAL INC COMMON STOCK USD 0.01</t>
  </si>
  <si>
    <t>PRUDENTIAL PLC COMMON STOCK GBP 0.05</t>
  </si>
  <si>
    <t>PRYSMIAN SPA COMMON STOCK EUR 0.1</t>
  </si>
  <si>
    <t>B1W4V69</t>
  </si>
  <si>
    <t>PTC INC COMMON STOCK USD 0.01</t>
  </si>
  <si>
    <t>B95N910</t>
  </si>
  <si>
    <t>PULTEGROUP INC COMMON STOCK USD 0.01</t>
  </si>
  <si>
    <t>PWR HOLDINGS LTD COMMON STOCK AUD</t>
  </si>
  <si>
    <t>BZ168Z2</t>
  </si>
  <si>
    <t>QANTAS AIRWAYS LTD COMMON STOCK AUD 0</t>
  </si>
  <si>
    <t>QBE INSURANCE GROUP LTD COMMON STOCK AUD 0</t>
  </si>
  <si>
    <t>BYXS699</t>
  </si>
  <si>
    <t>QUADIENT SA COMMON STOCK EUR 1</t>
  </si>
  <si>
    <t>QUBE HOLDINGS LTD COMMON STOCK AUD</t>
  </si>
  <si>
    <t>B1L4BC6</t>
  </si>
  <si>
    <t>RADIAN GROUP INC COMMON STOCK USD 0.001</t>
  </si>
  <si>
    <t>REA GROUP LTD COMMON STOCK AUD 0</t>
  </si>
  <si>
    <t>RECKITT BENCKISER GROUP PLC COMMON STOCK GBP 10</t>
  </si>
  <si>
    <t>B24CGK7</t>
  </si>
  <si>
    <t>BD6FXN3</t>
  </si>
  <si>
    <t>REGIONS FINANCIAL CORP COMMON STOCK USD 0.01</t>
  </si>
  <si>
    <t>B01R311</t>
  </si>
  <si>
    <t>RELIANCE STEEL &amp; ALUMINUM CO COMMON STOCK USD 0.001</t>
  </si>
  <si>
    <t>RENAULT SA COMMON STOCK EUR 3.81</t>
  </si>
  <si>
    <t>REPLIGEN CORP COMMON STOCK USD 0.01</t>
  </si>
  <si>
    <t>REPSOL SA COMMON STOCK EUR 1</t>
  </si>
  <si>
    <t>RESMED INC CDI AUD</t>
  </si>
  <si>
    <t>RIO TINTO LTD COMMON STOCK AUD 0</t>
  </si>
  <si>
    <t>ROCHE HOLDING AG COMMON STOCK CHF 0</t>
  </si>
  <si>
    <t>ROGERS COMMUNICATIONS INC COMMON STOCK CAD 0</t>
  </si>
  <si>
    <t>ROHM CO LTD COMMON STOCK JPY</t>
  </si>
  <si>
    <t>ROPER TECHNOLOGIES INC COMMON STOCK USD 0.01</t>
  </si>
  <si>
    <t>ROYAL CARIBBEAN CRUISES LTD COMMON STOCK USD 0.01</t>
  </si>
  <si>
    <t>SALLY BEAUTY HOLDINGS INC COMMON STOCK USD 0.01</t>
  </si>
  <si>
    <t>B1GZ005</t>
  </si>
  <si>
    <t>SAMPO OYJ COMMON STOCK EUR 0</t>
  </si>
  <si>
    <t>SANKYU INC COMMON STOCK JPY</t>
  </si>
  <si>
    <t>SANMINA CORP COMMON STOCK USD 0.01</t>
  </si>
  <si>
    <t>B92RRW2</t>
  </si>
  <si>
    <t>SANTOS LTD COMMON STOCK AUD 0</t>
  </si>
  <si>
    <t>SCHNEIDER ELECTRIC SE COMMON STOCK EUR 4</t>
  </si>
  <si>
    <t>SEEK LTD COMMON STOCK AUD 0</t>
  </si>
  <si>
    <t>B0767Y3</t>
  </si>
  <si>
    <t>SELECT MEDICAL HOLDINGS CORP COMMON STOCK USD 0.001</t>
  </si>
  <si>
    <t>B4MF0Q6</t>
  </si>
  <si>
    <t>SERKO LTD COMMON STOCK NZD</t>
  </si>
  <si>
    <t>BF5GV26</t>
  </si>
  <si>
    <t>SHERWIN-WILLIAMS CO/THE COMMON STOCK USD 1</t>
  </si>
  <si>
    <t>SHIN-ETSU POLYMER CO LTD COMMON STOCK JPY</t>
  </si>
  <si>
    <t>BYY7VY5</t>
  </si>
  <si>
    <t>SIKA AG COMMON STOCK CHF 0.01</t>
  </si>
  <si>
    <t>BF2DSG3</t>
  </si>
  <si>
    <t>SITEMINDER LTD COMMON STOCK AUD</t>
  </si>
  <si>
    <t>BLH35X6</t>
  </si>
  <si>
    <t>SKF AB COMMON STOCK SEK 2.5</t>
  </si>
  <si>
    <t>B1Q3J35</t>
  </si>
  <si>
    <t>SMITH &amp; NEPHEW PLC COMMON STOCK GBP 0.2</t>
  </si>
  <si>
    <t>SOCIETE GENERALE SA COMMON STOCK EUR 1.25</t>
  </si>
  <si>
    <t>SOITEC COMMON STOCK EUR 2</t>
  </si>
  <si>
    <t>BZ6T5C2</t>
  </si>
  <si>
    <t>SOLAREDGE TECHNOLOGIES INC COMMON STOCK USD 0.0001</t>
  </si>
  <si>
    <t>BWC52Q6</t>
  </si>
  <si>
    <t>SONIC HEALTHCARE LTD COMMON STOCK AUD 0</t>
  </si>
  <si>
    <t>SONY GROUP CORP COMMON STOCK JPY</t>
  </si>
  <si>
    <t>SOUTH32 LTD COMMON STOCK AUD 0</t>
  </si>
  <si>
    <t>SOUTHERN CROSS MEDIA GROUP LTD COMMON STOCK AUD 0</t>
  </si>
  <si>
    <t>B5M7371</t>
  </si>
  <si>
    <t>SPIRAX-SARCO ENGINEERING PLC COMMON STOCK GBP 26.9231</t>
  </si>
  <si>
    <t>BWFGQN1</t>
  </si>
  <si>
    <t>SSR MINING INC CDI AUD</t>
  </si>
  <si>
    <t>BMQ5W84</t>
  </si>
  <si>
    <t>STEADFAST GROUP LTD COMMON STOCK AUD 0</t>
  </si>
  <si>
    <t>BCT5FD7</t>
  </si>
  <si>
    <t>STEEL DYNAMICS INC COMMON STOCK USD 0.005</t>
  </si>
  <si>
    <t>STERICYCLE INC COMMON STOCK USD 0.01</t>
  </si>
  <si>
    <t>STERIS PLC COMMON STOCK USD 75</t>
  </si>
  <si>
    <t>BFY8C75</t>
  </si>
  <si>
    <t>STORA ENSO OYJ COMMON STOCK EUR 1.7</t>
  </si>
  <si>
    <t>STOREBRAND ASA COMMON STOCK NOK 5</t>
  </si>
  <si>
    <t>SUBSEA 7 SA COMMON STOCK NOK 2</t>
  </si>
  <si>
    <t>SUMITOMO CORP COMMON STOCK JPY</t>
  </si>
  <si>
    <t>SUN HUNG KAI PROPERTIES LTD COMMON STOCK HKD 0</t>
  </si>
  <si>
    <t>SUNCORP GROUP LTD COMMON STOCK AUD 0</t>
  </si>
  <si>
    <t>SUPER RETAIL GROUP LTD COMMON STOCK AUD 0</t>
  </si>
  <si>
    <t>B01C7R0</t>
  </si>
  <si>
    <t>B1VVGZ5</t>
  </si>
  <si>
    <t>SWISS RE AG COMMON STOCK CHF 0.1</t>
  </si>
  <si>
    <t>B545MG5</t>
  </si>
  <si>
    <t>SYSCO CORP COMMON STOCK USD 1</t>
  </si>
  <si>
    <t>T&amp;D HOLDINGS INC COMMON STOCK JPY</t>
  </si>
  <si>
    <t>TD SYNNEX CORP COMMON STOCK USD 0.001</t>
  </si>
  <si>
    <t>TECHNOLOGY ONE LTD COMMON STOCK AUD 0</t>
  </si>
  <si>
    <t>TERADYNE INC COMMON STOCK USD 0.125</t>
  </si>
  <si>
    <t>TERNA ENERGY SA COMMON STOCK EUR 0.3</t>
  </si>
  <si>
    <t>B28XVV2</t>
  </si>
  <si>
    <t>TESCO PLC COMMON STOCK GBP 6.3333</t>
  </si>
  <si>
    <t>BLGZ986</t>
  </si>
  <si>
    <t>TFI INTERNATIONAL INC COMMON STOCK CAD 0</t>
  </si>
  <si>
    <t>BDRXBF4</t>
  </si>
  <si>
    <t>TGS ASA COMMON STOCK NOK 0.25</t>
  </si>
  <si>
    <t>B15SLC4</t>
  </si>
  <si>
    <t>THERMO FISHER SCIENTIFIC INC COMMON STOCK USD 1</t>
  </si>
  <si>
    <t>TIETOEVRY OYJ COMMON STOCK EUR 0</t>
  </si>
  <si>
    <t>TJX COS INC/THE COMMON STOCK USD 1</t>
  </si>
  <si>
    <t>TOKIO MARINE HOLDINGS INC COMMON STOCK JPY</t>
  </si>
  <si>
    <t>TOLL BROTHERS INC COMMON STOCK USD 0.01</t>
  </si>
  <si>
    <t>TOTALENERGIES SE COMMON STOCK EUR 2.5</t>
  </si>
  <si>
    <t>B15C557</t>
  </si>
  <si>
    <t>TOYOTA MOTOR CORP COMMON STOCK JPY</t>
  </si>
  <si>
    <t>TRANE TECHNOLOGIES PLC COMMON STOCK USD 1</t>
  </si>
  <si>
    <t>BK9ZQ96</t>
  </si>
  <si>
    <t>TRANSCONTINENTAL INC COMMON STOCK CAD 0</t>
  </si>
  <si>
    <t>TRANSCOSMOS INC COMMON STOCK JPY</t>
  </si>
  <si>
    <t>TRAVELERS COS INC/THE COMMON STOCK USD 0</t>
  </si>
  <si>
    <t>TREASURY WINE ESTATES LTD COMMON STOCK AUD</t>
  </si>
  <si>
    <t>B61JC67</t>
  </si>
  <si>
    <t>TRIMBLE INC COMMON STOCK USD 0.001</t>
  </si>
  <si>
    <t>TRONOX HOLDINGS PLC COMMON STOCK USD</t>
  </si>
  <si>
    <t>BJT16S6</t>
  </si>
  <si>
    <t>TRUIST FINANCIAL CORP COMMON STOCK USD 5</t>
  </si>
  <si>
    <t>BKP7287</t>
  </si>
  <si>
    <t>UCB SA COMMON STOCK EUR 0</t>
  </si>
  <si>
    <t>UGI CORP COMMON STOCK USD 0</t>
  </si>
  <si>
    <t>ULTIMOVACS ASA COMMON STOCK NOK 0.1</t>
  </si>
  <si>
    <t>BJ028Y8</t>
  </si>
  <si>
    <t>UNIBAIL-RODAMCO-WESTFIELD CDI AUD</t>
  </si>
  <si>
    <t>BDDR365</t>
  </si>
  <si>
    <t>UNICREDIT SPA COMMON STOCK EUR 0</t>
  </si>
  <si>
    <t>BYMXPS7</t>
  </si>
  <si>
    <t>UNITED AIRLINES HOLDINGS INC COMMON STOCK USD 0.01</t>
  </si>
  <si>
    <t>B4QG225</t>
  </si>
  <si>
    <t>UNITED INTERNET AG COMMON STOCK EUR 0</t>
  </si>
  <si>
    <t>UNITED RENTALS INC COMMON STOCK USD 0.01</t>
  </si>
  <si>
    <t>UNITEDHEALTH GROUP INC COMMON STOCK USD 0.01</t>
  </si>
  <si>
    <t>UNUM GROUP COMMON STOCK USD 0.1</t>
  </si>
  <si>
    <t>BDC5ST8</t>
  </si>
  <si>
    <t>VALERO ENERGY CORP COMMON STOCK USD 0.01</t>
  </si>
  <si>
    <t>VERIZON COMMUNICATIONS INC COMMON STOCK USD 0.1</t>
  </si>
  <si>
    <t>VESTAS WIND SYSTEMS A/S COMMON STOCK DKK 0.2</t>
  </si>
  <si>
    <t>BN4MYF5</t>
  </si>
  <si>
    <t>VIATRIS INC COMMON STOCK USD</t>
  </si>
  <si>
    <t>BMWS3X9</t>
  </si>
  <si>
    <t>VINCI SA COMMON STOCK EUR 2.5</t>
  </si>
  <si>
    <t>B1XH026</t>
  </si>
  <si>
    <t>VIRGIN MONEY UK PLC CDI AUD</t>
  </si>
  <si>
    <t>BJXCLP7</t>
  </si>
  <si>
    <t>VISA INC COMMON STOCK USD 0.0001</t>
  </si>
  <si>
    <t>B2PZN04</t>
  </si>
  <si>
    <t>VISTRY GROUP PLC COMMON STOCK GBP 50</t>
  </si>
  <si>
    <t>VIVA ENERGY GROUP LTD COMMON STOCK AUD</t>
  </si>
  <si>
    <t>BYQM3N1</t>
  </si>
  <si>
    <t>VOLVO AB COMMON STOCK SEK 1.26</t>
  </si>
  <si>
    <t>B1QH830</t>
  </si>
  <si>
    <t>WALGREENS BOOTS ALLIANCE INC COMMON STOCK USD 0.01</t>
  </si>
  <si>
    <t>BTN1Y44</t>
  </si>
  <si>
    <t>WALT DISNEY CO/THE COMMON STOCK USD 0.01</t>
  </si>
  <si>
    <t>WATERS CORP COMMON STOCK USD 0.01</t>
  </si>
  <si>
    <t>WATTS WATER TECHNOLOGIES INC COMMON STOCK USD 0.1</t>
  </si>
  <si>
    <t>WESCO INTERNATIONAL INC COMMON STOCK USD 0.01</t>
  </si>
  <si>
    <t>WESFARMERS LTD COMMON STOCK AUD 0</t>
  </si>
  <si>
    <t>WEST AFRICAN RESOURCES LTD COMMON STOCK AUD 0</t>
  </si>
  <si>
    <t>B4KBBN0</t>
  </si>
  <si>
    <t>WEST PHARMACEUTICAL SERVICES INC COMMON STOCK USD 0.25</t>
  </si>
  <si>
    <t>WESTERN UNION CO/THE COMMON STOCK USD 0.01</t>
  </si>
  <si>
    <t>B1F76F9</t>
  </si>
  <si>
    <t>WESTPAC BANKING CORP COMMON STOCK AUD 0</t>
  </si>
  <si>
    <t>WESTROCK CO COMMON STOCK USD 0.01</t>
  </si>
  <si>
    <t>BYR0914</t>
  </si>
  <si>
    <t>WH GROUP LTD COMMON STOCK HKD 0.0001</t>
  </si>
  <si>
    <t>BLLHKZ1</t>
  </si>
  <si>
    <t>WHIRLPOOL CORP COMMON STOCK USD 1</t>
  </si>
  <si>
    <t>WISETECH GLOBAL LTD COMMON STOCK AUD</t>
  </si>
  <si>
    <t>BZ8GX83</t>
  </si>
  <si>
    <t>WOOLWORTHS GROUP LTD COMMON STOCK AUD 0</t>
  </si>
  <si>
    <t>WORLEY LTD COMMON STOCK AUD 0</t>
  </si>
  <si>
    <t>XERO LTD COMMON STOCK AUD 0</t>
  </si>
  <si>
    <t>B8P4LP4</t>
  </si>
  <si>
    <t>XEROX HOLDINGS CORP COMMON STOCK USD 1</t>
  </si>
  <si>
    <t>BJJD5G3</t>
  </si>
  <si>
    <t>XINYI SOLAR HOLDINGS LTD COMMON STOCK HKD 0.1</t>
  </si>
  <si>
    <t>BGQYNN1</t>
  </si>
  <si>
    <t>YAMATO HOLDINGS CO LTD COMMON STOCK JPY</t>
  </si>
  <si>
    <t>YOKOHAMA RUBBER CO LTD/THE COMMON STOCK JPY</t>
  </si>
  <si>
    <t>YUE YUEN INDUSTRIAL HOLDINGS LTD COMMON STOCK HKD 0.25</t>
  </si>
  <si>
    <t>ZIMMER BIOMET HOLDINGS INC COMMON STOCK USD 0.01</t>
  </si>
  <si>
    <t>ZIONS BANCORP NA COMMON STOCK USD 0.001</t>
  </si>
  <si>
    <t>ZOETIS INC COMMON STOCK USD 0.01</t>
  </si>
  <si>
    <t>B95WG16</t>
  </si>
  <si>
    <t>ZURICH INSURANCE GROUP AG COMMON STOCK CHF 0.1</t>
  </si>
  <si>
    <t>Unlisted Equity</t>
  </si>
  <si>
    <t>ACTIS EMERGING MARKETS 3</t>
  </si>
  <si>
    <t>ADAMANTEM CAPITAL FUND I LP</t>
  </si>
  <si>
    <t>ADAMANTEM CAPITAL FUND I TRUST 1A</t>
  </si>
  <si>
    <t>ARCHER CAPITAL GROWTH FUND TRUST 2B</t>
  </si>
  <si>
    <t>BAIN ASIA FUND III</t>
  </si>
  <si>
    <t>BAIN CAPITAL ASIA FUND IV LP</t>
  </si>
  <si>
    <t>BAIN CAPITAL EUROPE FUND V SCSP</t>
  </si>
  <si>
    <t>BAIN CAPITAL FUND IV LP</t>
  </si>
  <si>
    <t>BAIN CAPITAL FUND X</t>
  </si>
  <si>
    <t>BAIN CAPITAL FUND XI LP</t>
  </si>
  <si>
    <t>BAIN CAPITAL FUND XII LP</t>
  </si>
  <si>
    <t>BARING ASIA PRIVATE EQUITY FUND V</t>
  </si>
  <si>
    <t>EQT INFRASTRUCTURE NO1 LIMITED PARTNERSHIP</t>
  </si>
  <si>
    <t>GOLDEN GATE CAPITAL OPPORTUNITY FUND A LP</t>
  </si>
  <si>
    <t>IFM AUSTRALIAN BOND FUND</t>
  </si>
  <si>
    <t>MACQUARIE EMERGING MARKETS FUND CLASS I USD LU1818607159</t>
  </si>
  <si>
    <t>OCM OPPORTUNITIES FUND VII CAYMAN LTD</t>
  </si>
  <si>
    <t>OCM OPPORTUNITIES FUND VIIB CAYMAN LTD</t>
  </si>
  <si>
    <t>PAUL CAPITAL PARTNERS IX INTERNATIONAL LP</t>
  </si>
  <si>
    <t>QUADRANT PRIVATE EQUITY NO 3D</t>
  </si>
  <si>
    <t>QUADRANT PRIVATE EQUITY NO 4</t>
  </si>
  <si>
    <t>QUADRANT PRIVATE EQUITY NO 5 B</t>
  </si>
  <si>
    <t>QUADRANT PRIVATE EQUITY NO 5LP</t>
  </si>
  <si>
    <t>QUADRANT PRIVATE EQUITY NO 6 LP</t>
  </si>
  <si>
    <t>QUADRANT PRIVATE EQUITY NO 6B</t>
  </si>
  <si>
    <t>STAFFORD SUSTAINABLE CAP FUND II LP</t>
  </si>
  <si>
    <t>STAFFORD SUSTAINABLE CAPITAL FUND</t>
  </si>
  <si>
    <t>TERRA AUSTRALIS PROPERTY FUND</t>
  </si>
  <si>
    <t>THE GROWTH FUND III</t>
  </si>
  <si>
    <t>WELLINGTON EMERGING MARKETS EQUITY FUND AUSTRALIA</t>
  </si>
  <si>
    <t>Listed Property</t>
  </si>
  <si>
    <t>AMERICAN TOWER CORP REIT USD 00.01</t>
  </si>
  <si>
    <t>ASSURA PLC</t>
  </si>
  <si>
    <t>BIG YELLOW GROUP PLC</t>
  </si>
  <si>
    <t>CANADIAN APARTMENT PROPERTIES REIT REIT CAD 0</t>
  </si>
  <si>
    <t>CHARTER HALL GROUP</t>
  </si>
  <si>
    <t>CHARTER HALL RETAIL REIT</t>
  </si>
  <si>
    <t>DERWENT LONDON PLC REIT GBp 5</t>
  </si>
  <si>
    <t>DEXUS</t>
  </si>
  <si>
    <t>EQUINIX INC REIT USD 0.001</t>
  </si>
  <si>
    <t>EQUITY LIFESTYLE PROPERTIES INC REIT USD 0.01</t>
  </si>
  <si>
    <t>EQUITY RESIDENTIAL</t>
  </si>
  <si>
    <t>ESSEX PROPERTY TRUST INC</t>
  </si>
  <si>
    <t>GDI PROPERTY GROUP</t>
  </si>
  <si>
    <t>GOODMAN GROUP</t>
  </si>
  <si>
    <t>GROWTHPOINT PROPERTIES AUSTRALIA</t>
  </si>
  <si>
    <t>HEALTHPEAK PROPERTIES INC</t>
  </si>
  <si>
    <t>HOST HOTELS &amp; RESORTS INC REIT USD 0.01</t>
  </si>
  <si>
    <t>INGENIA COMMUNITIES GROUP</t>
  </si>
  <si>
    <t>INVITATION HOMES INC</t>
  </si>
  <si>
    <t>KILROY REALTY CORPORATION</t>
  </si>
  <si>
    <t>KIMCO REALTY CORPORATION</t>
  </si>
  <si>
    <t>KLEPIERRE SA REIT EUR 1.4</t>
  </si>
  <si>
    <t>LENDLEASE CORP LTD STAPLED SECURITY AUD 0</t>
  </si>
  <si>
    <t>LINK REIT</t>
  </si>
  <si>
    <t>MIRVAC GROUP</t>
  </si>
  <si>
    <t>NIPPON PROLOGIS REIT INC</t>
  </si>
  <si>
    <t>PROLOGIS INC REIT USD 0.01</t>
  </si>
  <si>
    <t>PUBLIC STORAGE REIT USD 0.1</t>
  </si>
  <si>
    <t>RAYONIER INC</t>
  </si>
  <si>
    <t>SCENTRE GROUP</t>
  </si>
  <si>
    <t>TERRENO REALTY CORP</t>
  </si>
  <si>
    <t>UNITE GROUP PLC/THE REIT GBp 25</t>
  </si>
  <si>
    <t>URBAN EDGE PROPERTIES</t>
  </si>
  <si>
    <t>WAREHOUSES DE PAUW SCA</t>
  </si>
  <si>
    <t>WELLTOWER INC</t>
  </si>
  <si>
    <t>WEYERHAEUSER CO</t>
  </si>
  <si>
    <t>B7FBFL2</t>
  </si>
  <si>
    <t>BVGBWW9</t>
  </si>
  <si>
    <t>B15F6S6</t>
  </si>
  <si>
    <t>B033YN6</t>
  </si>
  <si>
    <t>BVLZX12</t>
  </si>
  <si>
    <t>BHB0NV9</t>
  </si>
  <si>
    <t>B03FYZ4</t>
  </si>
  <si>
    <t>B1Y9BC8</t>
  </si>
  <si>
    <t>BJBLRK3</t>
  </si>
  <si>
    <t>B84GSC7</t>
  </si>
  <si>
    <t>BD81GW9</t>
  </si>
  <si>
    <t>B0PB4M7</t>
  </si>
  <si>
    <t>B98BC67</t>
  </si>
  <si>
    <t>B44WZD7</t>
  </si>
  <si>
    <t>BLZH0Z7</t>
  </si>
  <si>
    <t>B3N4753</t>
  </si>
  <si>
    <t>BTPSGQ9</t>
  </si>
  <si>
    <t>BK8VQD9</t>
  </si>
  <si>
    <t>BYVYHH4</t>
  </si>
  <si>
    <t>Unlisted Property</t>
  </si>
  <si>
    <t>Investment in non-associated entities;
Held directly or by associated entities or by PSTs Externally managed</t>
  </si>
  <si>
    <t>Investment in non-associated entities;
Held directly or by associated entities or by PSTs Internally managed</t>
  </si>
  <si>
    <t>LOCAL GOVERNMENT PROPERTY FUND</t>
  </si>
  <si>
    <t>Address</t>
  </si>
  <si>
    <t>% of Property held</t>
  </si>
  <si>
    <t>120 Sussex St, Sydney</t>
  </si>
  <si>
    <t>2 Lyon Park Road, North Ryde</t>
  </si>
  <si>
    <t>70-74 Berry St, North Sydney</t>
  </si>
  <si>
    <t>76 Berry St, North Sydney</t>
  </si>
  <si>
    <t>Allambie Grove Business Park, Frenchs Forest</t>
  </si>
  <si>
    <t>Bridge Plaza, Batemans Bay</t>
  </si>
  <si>
    <t>Leichhardt Marketplace, Leichhardt</t>
  </si>
  <si>
    <t>Village Centre, Batemans Bay</t>
  </si>
  <si>
    <t>GPT WHOLESALE SHOPPING CENTRE FUND</t>
  </si>
  <si>
    <t>INVESTA COMMERCIAL PROPERTY FUND</t>
  </si>
  <si>
    <t>Listed Infrastructure</t>
  </si>
  <si>
    <t>TRANSURBAN GROUP STAPLED SECURITY AUD 0</t>
  </si>
  <si>
    <t>Unlisted Infrastructure</t>
  </si>
  <si>
    <t>ACTIS ENERGY 4</t>
  </si>
  <si>
    <t>ACTIS ENERGY 5 A LP</t>
  </si>
  <si>
    <t>AMP CAPITAL COMMUNITY INFRASTRUCTURE FUND</t>
  </si>
  <si>
    <t>EQT INFRASTRUCTURE FUND II</t>
  </si>
  <si>
    <t>EQT INFRASTRUCTURE III</t>
  </si>
  <si>
    <t>EQT INFRASTRUCTURE IV NO 2 EUR SCSP</t>
  </si>
  <si>
    <t>HEALTHCARE ROYALTY PARTNERS III LP</t>
  </si>
  <si>
    <t>HEALTHCARE ROYALTY PARTNERS IV LP</t>
  </si>
  <si>
    <t>IFM AUSTRALIAN INFRASTRUCTURE WHOLESALE FUND A</t>
  </si>
  <si>
    <t>IFM AUSTRALIAN INFRASTRUCTURE WHOLESALE FUND B</t>
  </si>
  <si>
    <t>PAG ASIA LOAN FUND LP</t>
  </si>
  <si>
    <t>UTILITIES TRUST OF AUSTRALIA PTY LTD</t>
  </si>
  <si>
    <t>Investment in non-associated entities;</t>
  </si>
  <si>
    <t>Externally managed</t>
  </si>
  <si>
    <t>Table 2 – Derivatives by kind of derivative</t>
  </si>
  <si>
    <t>Kind of Derivative</t>
  </si>
  <si>
    <t>Value</t>
  </si>
  <si>
    <t>Weighting</t>
  </si>
  <si>
    <t>Unlisted Alternatives</t>
  </si>
  <si>
    <t>ATTUNGA POWER AND ENVIRO FUND MAIN 1.1 AA N</t>
  </si>
  <si>
    <t>FARALLON CAPITAL OFFSHORE INVESTORS II HOLDINGS LP</t>
  </si>
  <si>
    <t>SCULPTOR OVERSEAS FUND II LTD</t>
  </si>
  <si>
    <t>Forwards</t>
  </si>
  <si>
    <t>Futures</t>
  </si>
  <si>
    <t>Options</t>
  </si>
  <si>
    <t>Other</t>
  </si>
  <si>
    <t>Swaps</t>
  </si>
  <si>
    <t>Table 3 – Derivatives by asset class</t>
  </si>
  <si>
    <t>Asset Class</t>
  </si>
  <si>
    <t>Actual Asset Allocation (% of Assets (including derivatives) in the investment option)</t>
  </si>
  <si>
    <t>Effect of Derivatives Exposure (% of Assets (including derivatives) in the investment option)</t>
  </si>
  <si>
    <t>Alternatives</t>
  </si>
  <si>
    <t>Equity</t>
  </si>
  <si>
    <t>Infrastructure</t>
  </si>
  <si>
    <t>Property</t>
  </si>
  <si>
    <t>Table 4 – Derivatives by currency</t>
  </si>
  <si>
    <t>Currency exposure</t>
  </si>
  <si>
    <t>Actual Currency Exposure (% of Assets (including derivatives) in the investment option)</t>
  </si>
  <si>
    <t>Developed Markets</t>
  </si>
  <si>
    <t>Emerging Markets</t>
  </si>
  <si>
    <t>ACTIVE BALANCED ACCUMULATOR</t>
  </si>
  <si>
    <t>ACTIVE CO BALANCED APPRECIATOR</t>
  </si>
  <si>
    <t>ACTIVE CONSERVATIVE</t>
  </si>
  <si>
    <t>ACTIVE EMPLOYER RESERVE</t>
  </si>
  <si>
    <t>ACTIVE GROWTH</t>
  </si>
  <si>
    <t>ACTIVE HIGH GROWTH ACCELERATOR</t>
  </si>
  <si>
    <t>ACTIVE MANAGED CASH</t>
  </si>
  <si>
    <t>LG DIVERSIFED TRUST</t>
  </si>
  <si>
    <t>LOCAL GOVERNMENT FINANCIAL SERVICES PTY LTD ORD SHARES</t>
  </si>
  <si>
    <t>TOTAL TABLE 1 - ASSETS</t>
  </si>
  <si>
    <t>TOTAL FUM - OPTION</t>
  </si>
  <si>
    <t>TOTAL TABLE 2 - DERIVATIVES</t>
  </si>
  <si>
    <t>TOTAL ASSETS</t>
  </si>
  <si>
    <t>TOTAL DERIVATIVES</t>
  </si>
  <si>
    <t>Portfolio Holdings Information for Investment —Assets—Option—</t>
  </si>
  <si>
    <t>Investment in non-associated entities; Externally managed</t>
  </si>
  <si>
    <t>Portfolio Holdings Information for Investment —Derivatives by Currency —Option—</t>
  </si>
  <si>
    <t>Portfolio Holdings Information for Investment —Derivatives by Asset Classes—Option—</t>
  </si>
  <si>
    <t>Portfolio Holdings Information for Investment —Derivatives by Kinds —Option—</t>
  </si>
  <si>
    <t>BANC OF AMERICA SECURITIES LLC CASH TRAD</t>
  </si>
  <si>
    <t>BARCLAYS BANK PLC</t>
  </si>
  <si>
    <t>Morgan Stanley</t>
  </si>
  <si>
    <t>BLACKROCK CORPORATE HIGH YIELD FUND INC CLOSED-END FUND USD</t>
  </si>
  <si>
    <t>5499131</t>
  </si>
  <si>
    <t>2002305</t>
  </si>
  <si>
    <t>4031976</t>
  </si>
  <si>
    <t>2008154</t>
  </si>
  <si>
    <t>2007849</t>
  </si>
  <si>
    <t>6202673</t>
  </si>
  <si>
    <t>2010278</t>
  </si>
  <si>
    <t>5231485</t>
  </si>
  <si>
    <t>2019952</t>
  </si>
  <si>
    <t>6167697</t>
  </si>
  <si>
    <t>2000019</t>
  </si>
  <si>
    <t>6066608</t>
  </si>
  <si>
    <t>2256908</t>
  </si>
  <si>
    <t>2382416</t>
  </si>
  <si>
    <t>2027342</t>
  </si>
  <si>
    <t>2023607</t>
  </si>
  <si>
    <t>2242929</t>
  </si>
  <si>
    <t>2032067</t>
  </si>
  <si>
    <t>2045623</t>
  </si>
  <si>
    <t>2046176</t>
  </si>
  <si>
    <t>APOLLO GLOBAL MANAGEMENT INC COMMON STOCK USD 0.0001</t>
  </si>
  <si>
    <t>BN44JF6</t>
  </si>
  <si>
    <t>2046251</t>
  </si>
  <si>
    <t>2046552</t>
  </si>
  <si>
    <t>ARB CORP LTD COMMON STOCK AUD 0</t>
  </si>
  <si>
    <t>BWV03W5</t>
  </si>
  <si>
    <t>2047317</t>
  </si>
  <si>
    <t>ARES CAPITAL CORP COMMON STOCK USD 0.001</t>
  </si>
  <si>
    <t>B032FN0</t>
  </si>
  <si>
    <t>2051404</t>
  </si>
  <si>
    <t>5165294</t>
  </si>
  <si>
    <t>2331430</t>
  </si>
  <si>
    <t>6985383</t>
  </si>
  <si>
    <t>0989529X</t>
  </si>
  <si>
    <t>2831811</t>
  </si>
  <si>
    <t>BLDBN41</t>
  </si>
  <si>
    <t>6568212</t>
  </si>
  <si>
    <t>2066505</t>
  </si>
  <si>
    <t>AVZ MINERALS LTD COMMON STOCK AUD 0</t>
  </si>
  <si>
    <t>B23G0B9</t>
  </si>
  <si>
    <t>7088429</t>
  </si>
  <si>
    <t>AZEK CO INC/THE COMMON STOCK USD</t>
  </si>
  <si>
    <t>BKPVG43</t>
  </si>
  <si>
    <t>2069128</t>
  </si>
  <si>
    <t>B6632T7X</t>
  </si>
  <si>
    <t>7124594</t>
  </si>
  <si>
    <t>2295677</t>
  </si>
  <si>
    <t>2076281</t>
  </si>
  <si>
    <t>3134865</t>
  </si>
  <si>
    <t>0090498</t>
  </si>
  <si>
    <t>2073390</t>
  </si>
  <si>
    <t>2094670</t>
  </si>
  <si>
    <t>6144690</t>
  </si>
  <si>
    <t>2455965</t>
  </si>
  <si>
    <t>2494504</t>
  </si>
  <si>
    <t>BLOCK INC CDI AUD</t>
  </si>
  <si>
    <t>BMHJ8W1</t>
  </si>
  <si>
    <t>6533232</t>
  </si>
  <si>
    <t>7309681</t>
  </si>
  <si>
    <t>2111955</t>
  </si>
  <si>
    <t>2113434</t>
  </si>
  <si>
    <t>4002121</t>
  </si>
  <si>
    <t>BREAD FINANCIAL HOLDINGS INC COMMON STOCK USD 0.01</t>
  </si>
  <si>
    <t>2762030</t>
  </si>
  <si>
    <t>6158709</t>
  </si>
  <si>
    <t>2126335</t>
  </si>
  <si>
    <t>CADENCE DESIGN SYSTEMS INC COMMON STOCK USD 0.01</t>
  </si>
  <si>
    <t>2302232</t>
  </si>
  <si>
    <t>2170525</t>
  </si>
  <si>
    <t>2180632</t>
  </si>
  <si>
    <t>2172286</t>
  </si>
  <si>
    <t>2654461</t>
  </si>
  <si>
    <t>2175672</t>
  </si>
  <si>
    <t>2980939</t>
  </si>
  <si>
    <t>2263362</t>
  </si>
  <si>
    <t>2440637</t>
  </si>
  <si>
    <t>6726300</t>
  </si>
  <si>
    <t>CHORUS LTD COMMON STOCK NZD 0</t>
  </si>
  <si>
    <t>B54F6S5</t>
  </si>
  <si>
    <t>CI FINANCIAL CORP COMMON STOCK CAD 0</t>
  </si>
  <si>
    <t>B3KT0S5</t>
  </si>
  <si>
    <t>2945927</t>
  </si>
  <si>
    <t>2197137</t>
  </si>
  <si>
    <t>2198163</t>
  </si>
  <si>
    <t>2297907</t>
  </si>
  <si>
    <t>6197928</t>
  </si>
  <si>
    <t>2202473</t>
  </si>
  <si>
    <t>6211798</t>
  </si>
  <si>
    <t>2044545</t>
  </si>
  <si>
    <t>6215035</t>
  </si>
  <si>
    <t>6215314</t>
  </si>
  <si>
    <t>6180412</t>
  </si>
  <si>
    <t>2215460</t>
  </si>
  <si>
    <t>2208073</t>
  </si>
  <si>
    <t>2701271</t>
  </si>
  <si>
    <t>6173401</t>
  </si>
  <si>
    <t>6287658</t>
  </si>
  <si>
    <t>2210885</t>
  </si>
  <si>
    <t>6185495</t>
  </si>
  <si>
    <t>6238645</t>
  </si>
  <si>
    <t>2240202</t>
  </si>
  <si>
    <t>2577609</t>
  </si>
  <si>
    <t>6251363</t>
  </si>
  <si>
    <t>2250289</t>
  </si>
  <si>
    <t>6093015</t>
  </si>
  <si>
    <t>DATADOG INC COMMON STOCK USD 0.00001</t>
  </si>
  <si>
    <t>BKT9Y49</t>
  </si>
  <si>
    <t>2898087</t>
  </si>
  <si>
    <t>6175203</t>
  </si>
  <si>
    <t>2141941</t>
  </si>
  <si>
    <t>5750355</t>
  </si>
  <si>
    <t>4617859</t>
  </si>
  <si>
    <t>0237400</t>
  </si>
  <si>
    <t>3305779</t>
  </si>
  <si>
    <t>2270500</t>
  </si>
  <si>
    <t>0005588</t>
  </si>
  <si>
    <t>2272476</t>
  </si>
  <si>
    <t>DOMAIN HOLDINGS AUSTRALIA LTD COMMON STOCK AUD</t>
  </si>
  <si>
    <t>BF17Y13</t>
  </si>
  <si>
    <t>2276467</t>
  </si>
  <si>
    <t>6465573</t>
  </si>
  <si>
    <t>5119901</t>
  </si>
  <si>
    <t>6296201</t>
  </si>
  <si>
    <t>2487407</t>
  </si>
  <si>
    <t>2293819</t>
  </si>
  <si>
    <t>EMPIRE CO LTD COMMON STOCK CAD 0</t>
  </si>
  <si>
    <t>2314000</t>
  </si>
  <si>
    <t>ENTEGRIS INC</t>
  </si>
  <si>
    <t>2599700</t>
  </si>
  <si>
    <t>2556868</t>
  </si>
  <si>
    <t>6332439</t>
  </si>
  <si>
    <t>2142784</t>
  </si>
  <si>
    <t>FERRARI NV EUR</t>
  </si>
  <si>
    <t>BZ1GMK5X</t>
  </si>
  <si>
    <t>2769796</t>
  </si>
  <si>
    <t>2336747</t>
  </si>
  <si>
    <t>FINNING INTERNATIONAL INC COMMON STOCK CAD 0</t>
  </si>
  <si>
    <t>2339177</t>
  </si>
  <si>
    <t>6423968</t>
  </si>
  <si>
    <t>6341617</t>
  </si>
  <si>
    <t>6352147</t>
  </si>
  <si>
    <t>2288406</t>
  </si>
  <si>
    <t>2980906</t>
  </si>
  <si>
    <t>2615468</t>
  </si>
  <si>
    <t>6086253</t>
  </si>
  <si>
    <t>FS KKR CAPITAL CORP COMMON STOCK USD 0.001</t>
  </si>
  <si>
    <t>BLPJL16</t>
  </si>
  <si>
    <t>6356525</t>
  </si>
  <si>
    <t>2367026</t>
  </si>
  <si>
    <t>2369174</t>
  </si>
  <si>
    <t>2407966</t>
  </si>
  <si>
    <t>2378200</t>
  </si>
  <si>
    <t>6392949</t>
  </si>
  <si>
    <t>2411053</t>
  </si>
  <si>
    <t>2476193</t>
  </si>
  <si>
    <t>2237561</t>
  </si>
  <si>
    <t>7792559</t>
  </si>
  <si>
    <t>HELLA GMBH &amp; CO. KGAA COMMON STOCK EUR</t>
  </si>
  <si>
    <t>BSHYK55</t>
  </si>
  <si>
    <t>2023748</t>
  </si>
  <si>
    <t>HF SINCLAIR CORP</t>
  </si>
  <si>
    <t>BMZQ9C1</t>
  </si>
  <si>
    <t>2428376</t>
  </si>
  <si>
    <t>6429104</t>
  </si>
  <si>
    <t>7110753</t>
  </si>
  <si>
    <t>2434209</t>
  </si>
  <si>
    <t>6267359</t>
  </si>
  <si>
    <t>2445063</t>
  </si>
  <si>
    <t>2459202</t>
  </si>
  <si>
    <t>6439567</t>
  </si>
  <si>
    <t>2457552</t>
  </si>
  <si>
    <t>6957575</t>
  </si>
  <si>
    <t>6673042</t>
  </si>
  <si>
    <t>INSURANCE AUSTRALIA GROUP LTD COMMON STOCK AUD 0</t>
  </si>
  <si>
    <t>6271026</t>
  </si>
  <si>
    <t>2463247</t>
  </si>
  <si>
    <t>2005973</t>
  </si>
  <si>
    <t>2466321</t>
  </si>
  <si>
    <t>6297497</t>
  </si>
  <si>
    <t>6467104</t>
  </si>
  <si>
    <t>6467803</t>
  </si>
  <si>
    <t>2951452</t>
  </si>
  <si>
    <t>2471789</t>
  </si>
  <si>
    <t>6702623</t>
  </si>
  <si>
    <t>2475833</t>
  </si>
  <si>
    <t>2190385</t>
  </si>
  <si>
    <t>6482668</t>
  </si>
  <si>
    <t>6248990</t>
  </si>
  <si>
    <t>6486314</t>
  </si>
  <si>
    <t>2490911</t>
  </si>
  <si>
    <t>2491839</t>
  </si>
  <si>
    <t>3319521</t>
  </si>
  <si>
    <t>2493534</t>
  </si>
  <si>
    <t>6493745</t>
  </si>
  <si>
    <t>2496113</t>
  </si>
  <si>
    <t>2497406</t>
  </si>
  <si>
    <t>6497509</t>
  </si>
  <si>
    <t>6497963</t>
  </si>
  <si>
    <t>6499260</t>
  </si>
  <si>
    <t>2508405</t>
  </si>
  <si>
    <t>2502247</t>
  </si>
  <si>
    <t>2077347</t>
  </si>
  <si>
    <t>2442053</t>
  </si>
  <si>
    <t>4512330</t>
  </si>
  <si>
    <t>6137195</t>
  </si>
  <si>
    <t>2531832</t>
  </si>
  <si>
    <t>LOBLAW COS LTD COMMON STOCK CAD 0</t>
  </si>
  <si>
    <t>2521800</t>
  </si>
  <si>
    <t>LPL FINANCIAL HOLDINGS INC COMMON STOCK USD</t>
  </si>
  <si>
    <t>B75JX34</t>
  </si>
  <si>
    <t>4061412</t>
  </si>
  <si>
    <t>6121176</t>
  </si>
  <si>
    <t>2340168</t>
  </si>
  <si>
    <t>2562490</t>
  </si>
  <si>
    <t>2566436</t>
  </si>
  <si>
    <t>2567741</t>
  </si>
  <si>
    <t>6569464</t>
  </si>
  <si>
    <t>2378534</t>
  </si>
  <si>
    <t>5529027</t>
  </si>
  <si>
    <t>2778844</t>
  </si>
  <si>
    <t>4741844</t>
  </si>
  <si>
    <t>2573209</t>
  </si>
  <si>
    <t>2588184</t>
  </si>
  <si>
    <t>2588173</t>
  </si>
  <si>
    <t>MITSUBISHI CHEMICAL GROUP CORP COMMON STOCK JPY</t>
  </si>
  <si>
    <t>6596729</t>
  </si>
  <si>
    <t>MITSUBISHI HC CAPITAL INC COMMON STOCK JPY</t>
  </si>
  <si>
    <t>6268976</t>
  </si>
  <si>
    <t>6591014</t>
  </si>
  <si>
    <t>5294121</t>
  </si>
  <si>
    <t>6624608</t>
  </si>
  <si>
    <t>6640400</t>
  </si>
  <si>
    <t>7123870</t>
  </si>
  <si>
    <t>2857817</t>
  </si>
  <si>
    <t>2635701</t>
  </si>
  <si>
    <t>6641146</t>
  </si>
  <si>
    <t>6639550</t>
  </si>
  <si>
    <t>6641373</t>
  </si>
  <si>
    <t>2645409</t>
  </si>
  <si>
    <t>6641801</t>
  </si>
  <si>
    <t>6717456</t>
  </si>
  <si>
    <t>NUCOR CORP COMMON STOCK USD 0.4</t>
  </si>
  <si>
    <t>2651086</t>
  </si>
  <si>
    <t>NUVEEN CREDIT STRATEGIES INCOME FUND CLOSED-END FUND USD</t>
  </si>
  <si>
    <t>2842266</t>
  </si>
  <si>
    <t>2379504</t>
  </si>
  <si>
    <t>2656423</t>
  </si>
  <si>
    <t>6659428</t>
  </si>
  <si>
    <t>4651459</t>
  </si>
  <si>
    <t>2661568</t>
  </si>
  <si>
    <t>5176177</t>
  </si>
  <si>
    <t>6458001</t>
  </si>
  <si>
    <t>6214861</t>
  </si>
  <si>
    <t>6661144</t>
  </si>
  <si>
    <t>ORKLA ASA COMMON STOCK NOK 1.25</t>
  </si>
  <si>
    <t>B1VQF42</t>
  </si>
  <si>
    <t>PANASONIC HOLDINGS CORP COMMON STOCK JPY</t>
  </si>
  <si>
    <t>6572707</t>
  </si>
  <si>
    <t>2943523</t>
  </si>
  <si>
    <t>PERSEUS MINING LTD COMMON STOCK AUD 0</t>
  </si>
  <si>
    <t>B02FBC1</t>
  </si>
  <si>
    <t>2684703</t>
  </si>
  <si>
    <t>2692933</t>
  </si>
  <si>
    <t>0696368</t>
  </si>
  <si>
    <t>2698470</t>
  </si>
  <si>
    <t>6292782</t>
  </si>
  <si>
    <t>2704407</t>
  </si>
  <si>
    <t>2819118</t>
  </si>
  <si>
    <t>0709954</t>
  </si>
  <si>
    <t>2708841</t>
  </si>
  <si>
    <t>6710347</t>
  </si>
  <si>
    <t>6715740</t>
  </si>
  <si>
    <t>5617096</t>
  </si>
  <si>
    <t>QUALCOMM INC COMMON STOCK USD 0.0001</t>
  </si>
  <si>
    <t>2714923</t>
  </si>
  <si>
    <t>2173911</t>
  </si>
  <si>
    <t>6198578</t>
  </si>
  <si>
    <t>2729068</t>
  </si>
  <si>
    <t>4712798</t>
  </si>
  <si>
    <t>2733092</t>
  </si>
  <si>
    <t>2731654</t>
  </si>
  <si>
    <t>5669354</t>
  </si>
  <si>
    <t>6221667</t>
  </si>
  <si>
    <t>RESOLUTE MINING LTD COMMON STOCK AUD 0</t>
  </si>
  <si>
    <t>6410636</t>
  </si>
  <si>
    <t>REXEL SA COMMON STOCK EUR 5</t>
  </si>
  <si>
    <t>B1VP0K0</t>
  </si>
  <si>
    <t>6220103</t>
  </si>
  <si>
    <t>7110388</t>
  </si>
  <si>
    <t>2169051</t>
  </si>
  <si>
    <t>6747204</t>
  </si>
  <si>
    <t>2749602</t>
  </si>
  <si>
    <t>2754907</t>
  </si>
  <si>
    <t>6775380</t>
  </si>
  <si>
    <t>5671735</t>
  </si>
  <si>
    <t>6776703</t>
  </si>
  <si>
    <t>4834108</t>
  </si>
  <si>
    <t>BP6MXD8</t>
  </si>
  <si>
    <t>2804211</t>
  </si>
  <si>
    <t>6805704</t>
  </si>
  <si>
    <t>SIGNIFY NV</t>
  </si>
  <si>
    <t>0922320X</t>
  </si>
  <si>
    <t>SNOWFLAKE INC COMMON STOCK USD 1</t>
  </si>
  <si>
    <t>BN134B7</t>
  </si>
  <si>
    <t>5966516</t>
  </si>
  <si>
    <t>6821120</t>
  </si>
  <si>
    <t>6821506</t>
  </si>
  <si>
    <t>SPARK NEW ZEALAND LTD COMMON STOCK NZD 0</t>
  </si>
  <si>
    <t>6881500</t>
  </si>
  <si>
    <t>ST BARBARA LTD COMMON STOCK AUD 0</t>
  </si>
  <si>
    <t>6317072</t>
  </si>
  <si>
    <t>2849472</t>
  </si>
  <si>
    <t>2860826</t>
  </si>
  <si>
    <t>5072673</t>
  </si>
  <si>
    <t>4852832</t>
  </si>
  <si>
    <t>5258246</t>
  </si>
  <si>
    <t>6858946</t>
  </si>
  <si>
    <t>6859927</t>
  </si>
  <si>
    <t>6585084</t>
  </si>
  <si>
    <t>SVENSKA CELLULOSA AB SCA COMMON STOCK SEK 0</t>
  </si>
  <si>
    <t>2868165</t>
  </si>
  <si>
    <t>6744294</t>
  </si>
  <si>
    <t>TATE &amp; LYLE PLC COMMON STOCK GBP</t>
  </si>
  <si>
    <t>BP92CJ4</t>
  </si>
  <si>
    <t>2002554</t>
  </si>
  <si>
    <t>6302410</t>
  </si>
  <si>
    <t>5997118</t>
  </si>
  <si>
    <t>6087289</t>
  </si>
  <si>
    <t>2884183</t>
  </si>
  <si>
    <t>2886907</t>
  </si>
  <si>
    <t>5479702</t>
  </si>
  <si>
    <t>2989301</t>
  </si>
  <si>
    <t>6513126</t>
  </si>
  <si>
    <t>2896092</t>
  </si>
  <si>
    <t>2897222</t>
  </si>
  <si>
    <t>6900643</t>
  </si>
  <si>
    <t>TPG TELECOM LTD COMMON STOCK AUD</t>
  </si>
  <si>
    <t>BMB2257</t>
  </si>
  <si>
    <t>2357953</t>
  </si>
  <si>
    <t>6900955</t>
  </si>
  <si>
    <t>2769503</t>
  </si>
  <si>
    <t>2903958</t>
  </si>
  <si>
    <t>5596991</t>
  </si>
  <si>
    <t>2910118</t>
  </si>
  <si>
    <t>4354134</t>
  </si>
  <si>
    <t>2134781</t>
  </si>
  <si>
    <t>2917766</t>
  </si>
  <si>
    <t>2433842</t>
  </si>
  <si>
    <t>2041364</t>
  </si>
  <si>
    <t>2090571</t>
  </si>
  <si>
    <t>VIRTUS CONVERTIBLE &amp; INCOME FU CLOSED-END FUND USD</t>
  </si>
  <si>
    <t>BLBNJ52</t>
  </si>
  <si>
    <t>0185929</t>
  </si>
  <si>
    <t>2270726</t>
  </si>
  <si>
    <t>BYVG1F6</t>
  </si>
  <si>
    <t>2937689</t>
  </si>
  <si>
    <t>2943620</t>
  </si>
  <si>
    <t>2416973</t>
  </si>
  <si>
    <t>6948836</t>
  </si>
  <si>
    <t>2950482</t>
  </si>
  <si>
    <t>6076146</t>
  </si>
  <si>
    <t>2960384</t>
  </si>
  <si>
    <t>WOODSIDE ENERGY GROUP LTD COMMON STOCK AUD 0</t>
  </si>
  <si>
    <t>6981239</t>
  </si>
  <si>
    <t>6562474</t>
  </si>
  <si>
    <t>6985565</t>
  </si>
  <si>
    <t>6986461</t>
  </si>
  <si>
    <t>6586537</t>
  </si>
  <si>
    <t>2783815</t>
  </si>
  <si>
    <t>2989828</t>
  </si>
  <si>
    <t>5983816</t>
  </si>
  <si>
    <t>ZURN ELKAY WATER SOLUTIONS CORP COMMON STOCK USD 0.01</t>
  </si>
  <si>
    <t>BMV1ZD3</t>
  </si>
  <si>
    <t>AGNC INVESTMENT CORP</t>
  </si>
  <si>
    <t>BYYHJL8</t>
  </si>
  <si>
    <t>0286941</t>
  </si>
  <si>
    <t>2117599</t>
  </si>
  <si>
    <t>CDL HOSPITALITY TRUST</t>
  </si>
  <si>
    <t>B192HG8</t>
  </si>
  <si>
    <t>6225595</t>
  </si>
  <si>
    <t>0265274</t>
  </si>
  <si>
    <t>2563125</t>
  </si>
  <si>
    <t>2319157</t>
  </si>
  <si>
    <t>2316619</t>
  </si>
  <si>
    <t>FEDERAL REALTY INVESTMENT TRUST COMMON STOCK USD</t>
  </si>
  <si>
    <t>BN7P9B2</t>
  </si>
  <si>
    <t>2567503</t>
  </si>
  <si>
    <t>2495529</t>
  </si>
  <si>
    <t>2491594</t>
  </si>
  <si>
    <t>7582556</t>
  </si>
  <si>
    <t>6512004</t>
  </si>
  <si>
    <t>6161978</t>
  </si>
  <si>
    <t>2852533</t>
  </si>
  <si>
    <t>2473138</t>
  </si>
  <si>
    <t>0692861</t>
  </si>
  <si>
    <t>2958936</t>
  </si>
  <si>
    <t>6247306</t>
  </si>
  <si>
    <t>6200882</t>
  </si>
  <si>
    <t>ROC PREMIUM FOOD FUND LP</t>
  </si>
  <si>
    <t>CNH</t>
  </si>
  <si>
    <t>THB</t>
  </si>
  <si>
    <t>Scentre Group Trust 1 / Scentre Group Trust 2</t>
  </si>
  <si>
    <t>ABN AMRO BANK NV DUTCH CERT EUR 1</t>
  </si>
  <si>
    <t>BYQP136</t>
  </si>
  <si>
    <t>AGC INC COMMON STOCK JPY</t>
  </si>
  <si>
    <t>6055208</t>
  </si>
  <si>
    <t>ALIMENTATION COUCHE-TARD INC</t>
  </si>
  <si>
    <t>BL56KN2</t>
  </si>
  <si>
    <t>ANSELL LTD COMMON STOCK AUD 0</t>
  </si>
  <si>
    <t>6286611</t>
  </si>
  <si>
    <t>ARTHUR J GALLAGHER &amp; CO COMMON STOCK USD 1</t>
  </si>
  <si>
    <t>2359506</t>
  </si>
  <si>
    <t>ATLAS COPCO AB COMMON STOCK SEK 0.16</t>
  </si>
  <si>
    <t>ATLASSIAN CORP COMMON STOCK USD 0.00001</t>
  </si>
  <si>
    <t>BQ1PC76</t>
  </si>
  <si>
    <t>AUCKLAND INTERNATIONAL AIRPORT LTD COMMON STOCK NZD 0</t>
  </si>
  <si>
    <t>BLRZSS8</t>
  </si>
  <si>
    <t>AUTOMATIC DATA PROCESSING INC COMMON STOCK USD 0.1</t>
  </si>
  <si>
    <t>2065308</t>
  </si>
  <si>
    <t>BOOZ ALLEN HAMILTON HOLDING CORP COMMON STOCK USD 0.01</t>
  </si>
  <si>
    <t>B5367T7</t>
  </si>
  <si>
    <t>BROOKFIELD ASSET MANAGEMENT LTD COMMON STOCK CAD</t>
  </si>
  <si>
    <t>BP95GD5</t>
  </si>
  <si>
    <t>CIRRUS LOGIC INC COMMON STOCK USD 0.001</t>
  </si>
  <si>
    <t>2197308</t>
  </si>
  <si>
    <t>B9895B7</t>
  </si>
  <si>
    <t>CORTEVA INC COMMON STOCK USD 0.01</t>
  </si>
  <si>
    <t>BK73B42</t>
  </si>
  <si>
    <t>B62G1B5</t>
  </si>
  <si>
    <t>ELEVANCE HEALTH INC COMMON STOCK USD 0.01</t>
  </si>
  <si>
    <t>BSPHGL4</t>
  </si>
  <si>
    <t>ESSITY AB COMMON STOCK SEK 3.35</t>
  </si>
  <si>
    <t>BF1K7P7</t>
  </si>
  <si>
    <t>FLETCHER BUILDING LTD COMMON STOCK</t>
  </si>
  <si>
    <t>FORTUNE BRANDS INNOVATIONS INC COMMON STOCK USD 0.01</t>
  </si>
  <si>
    <t>GSK PLC COMMON STOCK GBP 31.25</t>
  </si>
  <si>
    <t>BN7SWP6</t>
  </si>
  <si>
    <t>HOLCIM AG COMMON STOCK</t>
  </si>
  <si>
    <t>0540528X</t>
  </si>
  <si>
    <t>ICICI BANK LTD ADR USD</t>
  </si>
  <si>
    <t>2569286</t>
  </si>
  <si>
    <t>INCYTE CORP COMMON STOCK USD 0.001</t>
  </si>
  <si>
    <t>2471950</t>
  </si>
  <si>
    <t>ITOHAM YONEKYU HOLDINGS INC COMMON STOCK JPY</t>
  </si>
  <si>
    <t>BYPKSR5</t>
  </si>
  <si>
    <t>KKR &amp; CO INC COMMON STOCK USD 0.01</t>
  </si>
  <si>
    <t>KOMERI CO LTD COMMON STOCK JPY</t>
  </si>
  <si>
    <t>6496250</t>
  </si>
  <si>
    <t>METRO INC/CN COMMON STOCK CAD 0</t>
  </si>
  <si>
    <t>2583952</t>
  </si>
  <si>
    <t>MITSUI FUDOSAN CO LTD COMMON STOCK JPY</t>
  </si>
  <si>
    <t>6597603</t>
  </si>
  <si>
    <t>NEXSTAR MEDIA GROUP INC COMMON STOCK USD 0.01</t>
  </si>
  <si>
    <t>2949758</t>
  </si>
  <si>
    <t>NOKIA OYJ COMMON STOCK EUR 0</t>
  </si>
  <si>
    <t>5902941</t>
  </si>
  <si>
    <t>PERENTI LTD COMMON STOCK AUD 0</t>
  </si>
  <si>
    <t>BKRKNV4</t>
  </si>
  <si>
    <t>RATIONAL AG COMMON STOCK EUR 0</t>
  </si>
  <si>
    <t>5910609</t>
  </si>
  <si>
    <t>SAP SE COMMON STOCK EUR 0</t>
  </si>
  <si>
    <t>4846288</t>
  </si>
  <si>
    <t>SNAP-ON INC COMMON STOCK USD 1</t>
  </si>
  <si>
    <t>2818740</t>
  </si>
  <si>
    <t>SOLVAR LTD COMMON STOCK AUD</t>
  </si>
  <si>
    <t>BNSMR30</t>
  </si>
  <si>
    <t>TELSTRA GROUP LTD COMMON STOCK AUD 0</t>
  </si>
  <si>
    <t>THOR INDUSTRIES INC COMMON STOCK USD 0.1</t>
  </si>
  <si>
    <t>2889876</t>
  </si>
  <si>
    <t>VULCAN ENERGY RESOURCES LTD COMMON STOCK AUD</t>
  </si>
  <si>
    <t>BKYBH63</t>
  </si>
  <si>
    <t>WINNEBAGO INDUSTRIES INC COMMON STOCK USD 0.5</t>
  </si>
  <si>
    <t>2972721</t>
  </si>
  <si>
    <t>BMGT167D</t>
  </si>
  <si>
    <t>AMERICAN HOMES 4 RENT</t>
  </si>
  <si>
    <t>BCF5RR9</t>
  </si>
  <si>
    <t>ANNALY CAPITAL MANAGEMENT INC</t>
  </si>
  <si>
    <t>BPMQ7X2</t>
  </si>
  <si>
    <t>REALITY INCOME CORPORATION</t>
  </si>
  <si>
    <t>2724193</t>
  </si>
  <si>
    <t>REGENCY CENTRES CORPORATION</t>
  </si>
  <si>
    <t>2726177</t>
  </si>
  <si>
    <t>VICINITY CENTERS</t>
  </si>
  <si>
    <t>BY7QXS7</t>
  </si>
  <si>
    <t>PEMBERTON PAYABLES &amp; RECEIVABLES OPPORTUNITY FUND SA SICAV-F</t>
  </si>
  <si>
    <t>CHALLENGER INDEX PLUS LGS ENHANCED MANDATE FUND CLASS E</t>
  </si>
  <si>
    <t>INDEX PLUS LGS ENHANCED MANDATE FUND CLASS B</t>
  </si>
  <si>
    <t>THE MORRISON AND CO INFRASTRUCTURE PARTNERSHIP</t>
  </si>
  <si>
    <t>CHALLENGER UNHEDGED INDEX PLUS LGS ENHANCED MANDATE FD CL F</t>
  </si>
  <si>
    <t>28 Margaret St, Sydney (Lot 31 in SP 88803)</t>
  </si>
  <si>
    <t>BENDIGO &amp; ADELAIDE Bank LTD</t>
  </si>
  <si>
    <t>BTKTRW0</t>
  </si>
  <si>
    <t>NEOMETALS LTD COMMON STOCK AUD 0</t>
  </si>
  <si>
    <t>B296314</t>
  </si>
  <si>
    <t>G8 EDUCATION LTD COMMON STOCK AUD 0</t>
  </si>
  <si>
    <t>BMYZBN4</t>
  </si>
  <si>
    <t>MA FINANCIAL GROUP LTD COMMON STOCK AUD</t>
  </si>
  <si>
    <t>6954985</t>
  </si>
  <si>
    <t>ALUMINA LTD COMMON STOCK AUD 0</t>
  </si>
  <si>
    <t>BYYY339</t>
  </si>
  <si>
    <t>KOGAN.COM LTD COMMON STOCK AUD</t>
  </si>
  <si>
    <t>B3M6XR4</t>
  </si>
  <si>
    <t>RENASCOR RESOURCES LTD COMMON STOCK AUD 0</t>
  </si>
  <si>
    <t>6268095</t>
  </si>
  <si>
    <t>INFOMEDIA LTD COMMON STOCK AUD 0</t>
  </si>
  <si>
    <t>B1BHXL8</t>
  </si>
  <si>
    <t>MAYNE PHARMA GROUP LTD COMMON STOCK AUD 0</t>
  </si>
  <si>
    <t>6015815</t>
  </si>
  <si>
    <t>WEBJET LTD COMMON STOCK AUD 0</t>
  </si>
  <si>
    <t>LYNAS RARE EARTHS LTD COMMON STOCK AUD 0</t>
  </si>
  <si>
    <t>6714394</t>
  </si>
  <si>
    <t>INSIGNIA FINANCIAL LTD COMMON STOCK AUD 0</t>
  </si>
  <si>
    <t>BSXN8D0</t>
  </si>
  <si>
    <t>OOH MEDIA LTD</t>
  </si>
  <si>
    <t>6091280</t>
  </si>
  <si>
    <t>BENDIGO &amp; ADELAIDE BANK LTD COMMON STOCK AUD 0</t>
  </si>
  <si>
    <t>B28RMY4</t>
  </si>
  <si>
    <t>SILVER LAKE RESOURCES LTD COMMON STOCK AUD 0</t>
  </si>
  <si>
    <t>BP2VWP4</t>
  </si>
  <si>
    <t>PATRIOT BATTERY METALS INC CDI AUD</t>
  </si>
  <si>
    <t>6102331</t>
  </si>
  <si>
    <t>GRAINCORP LTD COMMON STOCK AUD 0</t>
  </si>
  <si>
    <t>B23HV20</t>
  </si>
  <si>
    <t>SYRAH RESOURCES LTD COMMON STOCK AUD 0</t>
  </si>
  <si>
    <t>B28ZM60</t>
  </si>
  <si>
    <t>NIB HOLDINGS LTD/AUSTRALIA COMMON STOCK AUD 0</t>
  </si>
  <si>
    <t>6534837</t>
  </si>
  <si>
    <t>DE GREY MINING LTD COMMON STOCK AUD 0</t>
  </si>
  <si>
    <t>BM94P78</t>
  </si>
  <si>
    <t>TUAS LTD COMMON STOCK AUD</t>
  </si>
  <si>
    <t>6218670</t>
  </si>
  <si>
    <t>BORAL LTD COMMON STOCK AUD 0</t>
  </si>
  <si>
    <t>BF7M092</t>
  </si>
  <si>
    <t>TELIX PHARMACEUTICALS LTD</t>
  </si>
  <si>
    <t>BNV08F0</t>
  </si>
  <si>
    <t>VENTIA SERVICES GROUP PTY LTD COMMON STOCK AUD</t>
  </si>
  <si>
    <t>BSJBZM6</t>
  </si>
  <si>
    <t>POLYNOVO LTD COMMON STOCK AUD 0</t>
  </si>
  <si>
    <t>BYVQ673</t>
  </si>
  <si>
    <t>6476542</t>
  </si>
  <si>
    <t>REGIS RESOURCES LTD COMMON STOCK AUD 0</t>
  </si>
  <si>
    <t>6699781</t>
  </si>
  <si>
    <t>PREMIER INVESTMENTS LTD COMMON STOCK AUD 0</t>
  </si>
  <si>
    <t>BPK3CM9</t>
  </si>
  <si>
    <t>QUALITAS LTD COMMON STOCK AUD</t>
  </si>
  <si>
    <t>BNB5WS6</t>
  </si>
  <si>
    <t>SMARTGROUP CORP LTD COMMON STOCK AUD</t>
  </si>
  <si>
    <t>BWFD513</t>
  </si>
  <si>
    <t>MERIDIAN ENERGY LTD COMMON STOCK NZD 0</t>
  </si>
  <si>
    <t>6065586</t>
  </si>
  <si>
    <t>AUSTRALIA &amp; NEW ZEALAND BANKING GROUP LTD COMMON STOCK AUD 0</t>
  </si>
  <si>
    <t>B432QW4</t>
  </si>
  <si>
    <t>SEVEN GROUP HOLDINGS LTD COMMON STOCK AUD 0</t>
  </si>
  <si>
    <t>B0LCW75</t>
  </si>
  <si>
    <t>SIMS LTD COMMON STOCK AUD 0</t>
  </si>
  <si>
    <t>6739739</t>
  </si>
  <si>
    <t>SANDFIRE RESOURCES LTD COMMON STOCK AUD 0</t>
  </si>
  <si>
    <t>BDD98W2</t>
  </si>
  <si>
    <t>CAPRICORN METALS LTD COMMON STOCK AUD</t>
  </si>
  <si>
    <t>BFZYRL1</t>
  </si>
  <si>
    <t>HEALIUS LTD COMMON STOCK AUD 0</t>
  </si>
  <si>
    <t>B6923R6</t>
  </si>
  <si>
    <t>INFRATIL LTD COMMON STOCK NZD 0</t>
  </si>
  <si>
    <t>BWSW5D9</t>
  </si>
  <si>
    <t>BHP GROUP LTD COMMON STOCK AUD 0</t>
  </si>
  <si>
    <t>BP8JT73</t>
  </si>
  <si>
    <t>ATS AUTOMATION TOOLING SYSTEMS INC</t>
  </si>
  <si>
    <t>TORONTO-DOMINION BANK/THE COMMON STOCK</t>
  </si>
  <si>
    <t>BD5CMN8</t>
  </si>
  <si>
    <t>SHENZHEN INOVANCE TECHNOLOGY CO LTD COMMON STOCK CNY 1</t>
  </si>
  <si>
    <t>5735631</t>
  </si>
  <si>
    <t>TAG IMMOBILIEN AG COMMON STOCK EUR 0</t>
  </si>
  <si>
    <t>B1WVF68</t>
  </si>
  <si>
    <t>ANDRITZ AG COMMON STOCK EUR 0</t>
  </si>
  <si>
    <t>4476210</t>
  </si>
  <si>
    <t>INDRA SISTEMAS SA COMMON STOCK EUR 0.2</t>
  </si>
  <si>
    <t>METSO OYJ COMMON STOCK EUR 0</t>
  </si>
  <si>
    <t>REDEIA CORP SA COMMON STOCK EUR 0.5</t>
  </si>
  <si>
    <t>BDZRDG3</t>
  </si>
  <si>
    <t>BEFESA SA COMMON STOCK EUR</t>
  </si>
  <si>
    <t>5756029</t>
  </si>
  <si>
    <t>BAYERISCHE MOTOREN WERKE AG COMMON STOCK EUR 1</t>
  </si>
  <si>
    <t>4491235</t>
  </si>
  <si>
    <t>KINGSPAN GROUP PLC COMMON STOCK EUR 0.13</t>
  </si>
  <si>
    <t>QIAGEN NV COMMON STOCK EUR 0.01</t>
  </si>
  <si>
    <t>BPCPSD6</t>
  </si>
  <si>
    <t>DSM-FIRMENICH AG COMMON STOCK EUR 0.01</t>
  </si>
  <si>
    <t>BQWND43</t>
  </si>
  <si>
    <t>BV9FP30</t>
  </si>
  <si>
    <t>COMPUTACENTER PLC COMMON STOCK GBP 7.5555</t>
  </si>
  <si>
    <t>SHELL PLC</t>
  </si>
  <si>
    <t>6804820</t>
  </si>
  <si>
    <t>SHIMANO INC COMMON STOCK JPY</t>
  </si>
  <si>
    <t>BKSHP63</t>
  </si>
  <si>
    <t>NIPPON EXPRESS HOLDINGS INC COMMON STOCK JPY</t>
  </si>
  <si>
    <t>BPYTZ57</t>
  </si>
  <si>
    <t>BOLIDEN AB COMMON STOCK SEK 2.11</t>
  </si>
  <si>
    <t>BMBX3P7</t>
  </si>
  <si>
    <t>VITESSE ENERGY INC COMMON STOCK USD 0.01</t>
  </si>
  <si>
    <t>B1FW7Q2</t>
  </si>
  <si>
    <t>OWENS CORNING COMMON STOCK USD 0.001</t>
  </si>
  <si>
    <t>BDR73G1</t>
  </si>
  <si>
    <t>IQVIA HOLDINGS INC COMMON STOCK USD 0.01</t>
  </si>
  <si>
    <t>B94G471</t>
  </si>
  <si>
    <t>ICON PLC COMMON STOCK USD 0.06</t>
  </si>
  <si>
    <t>B0BV2M7</t>
  </si>
  <si>
    <t>BUILDERS FIRSTSOURCE INC COMMON STOCK USD 0.01</t>
  </si>
  <si>
    <t>BMG9GG2</t>
  </si>
  <si>
    <t>BONANZA CREEK ENERGY INC COMMON STOCK USD</t>
  </si>
  <si>
    <t>BJ1N1M9</t>
  </si>
  <si>
    <t>CAPRI HOLDINGS LTD COMMON STOCK USD 0</t>
  </si>
  <si>
    <t>2849234</t>
  </si>
  <si>
    <t>STIFEL FINANCIAL CORP COMMON STOCK USD 0.15</t>
  </si>
  <si>
    <t>2900335</t>
  </si>
  <si>
    <t>TRACTOR SUPPLY CO COMMON STOCK USD 0.008</t>
  </si>
  <si>
    <t>B01WL78</t>
  </si>
  <si>
    <t>BELDEN INC COMMON STOCK USD 0.01</t>
  </si>
  <si>
    <t>2046853</t>
  </si>
  <si>
    <t>ALBEMARLE CORP COMMON STOCK USD 0.01</t>
  </si>
  <si>
    <t>2012605</t>
  </si>
  <si>
    <t>ALASKA AIR GROUP INC COMMON STOCK USD 0.01</t>
  </si>
  <si>
    <t>2961053</t>
  </si>
  <si>
    <t>SKYWORKS SOLUTIONS INC COMMON STOCK USD 0.25</t>
  </si>
  <si>
    <t>CIA DE SANEAMENTO BASICO DO ESTADO DE SAO PAULO SABESP ADR U</t>
  </si>
  <si>
    <t>EVEREST GROUP LTD COMMON STOCK USD 0.01</t>
  </si>
  <si>
    <t>2180201</t>
  </si>
  <si>
    <t>CATERPILLAR INC COMMON STOCK USD 1</t>
  </si>
  <si>
    <t>2719951</t>
  </si>
  <si>
    <t>EXACT SCIENCES CORP COMMON STOCK USD 0.01</t>
  </si>
  <si>
    <t>MARKEL GROUP INC COMMON STOCK USD 0</t>
  </si>
  <si>
    <t>2353058</t>
  </si>
  <si>
    <t>FLEX LTD COMMON STOCK USD 0</t>
  </si>
  <si>
    <t>CIGNA GROUP/THE COMMON STOCK USD 0.01</t>
  </si>
  <si>
    <t>BYY88Y7</t>
  </si>
  <si>
    <t>BNVTFQ7</t>
  </si>
  <si>
    <t>CANADIAN PACIFIC KANSAS CITY LTD COMMON STOCK CAD</t>
  </si>
  <si>
    <t>WASTE CONNECTIONS INC COMMON STOCK</t>
  </si>
  <si>
    <t>BDB6Q21</t>
  </si>
  <si>
    <t>WILLIS TOWERS WATSON PLC</t>
  </si>
  <si>
    <t>2210959X</t>
  </si>
  <si>
    <t>CQS CREDIT MULTI ASSET FUND CLASS I2 AUD SHARES</t>
  </si>
  <si>
    <t>LIGHTHOUSE ENERGY ALTERNATIVES FUND LEAF</t>
  </si>
  <si>
    <t>INDEX PLUS LGS ENHANCED MANDATE FUND CLASS G</t>
  </si>
  <si>
    <t>6518745</t>
  </si>
  <si>
    <t>CENTURIA CAPITAL GROUP STAPLED SECURITY AUD 0</t>
  </si>
  <si>
    <t>BNHNN03</t>
  </si>
  <si>
    <t>HEALTHCO REIT REIT AUD</t>
  </si>
  <si>
    <t>6127453</t>
  </si>
  <si>
    <t>BWP TRUST</t>
  </si>
  <si>
    <t>BDB46J2</t>
  </si>
  <si>
    <t>CHARTER HALL LONG WALE REIT</t>
  </si>
  <si>
    <t>BNC0NF4</t>
  </si>
  <si>
    <t>HOMECO DAILY NEEDS REIT REIT AUD</t>
  </si>
  <si>
    <t>BLBQ285</t>
  </si>
  <si>
    <t>WAYPOINT REIT LTD</t>
  </si>
  <si>
    <t>B1G5XP1</t>
  </si>
  <si>
    <t>AEDIFICA</t>
  </si>
  <si>
    <t>BQZCBZ4</t>
  </si>
  <si>
    <t>SHURGARD SELF STORAGE LTD COMMON STOCK EUR</t>
  </si>
  <si>
    <t>B62G9D3</t>
  </si>
  <si>
    <t>SHAFTESBURY CAPITAL PLC</t>
  </si>
  <si>
    <t>B03GQS4</t>
  </si>
  <si>
    <t>DIGITAL REALTY TRUST INC REIT USD 0.01</t>
  </si>
  <si>
    <t>B6SW913</t>
  </si>
  <si>
    <t>CUBESMART COM</t>
  </si>
  <si>
    <t>Filter</t>
  </si>
  <si>
    <t>HUF</t>
  </si>
  <si>
    <t>BENDIGO AND ADELAIDE BANK LIMITED</t>
  </si>
  <si>
    <t>National Bank of Hungary Bill</t>
  </si>
  <si>
    <t>CAR GROUP LTD COMMON STOCK AUD</t>
  </si>
  <si>
    <t>BM95XH7</t>
  </si>
  <si>
    <t>OMNI BRIDGEWAY LTD</t>
  </si>
  <si>
    <t>6357852</t>
  </si>
  <si>
    <t>ELDERS LTD COMMON STOCK AUD 0</t>
  </si>
  <si>
    <t>BZ1MWM5</t>
  </si>
  <si>
    <t>TEMPLE &amp; WEBSTER GROUP LTD COMMON STOCK AUD</t>
  </si>
  <si>
    <t>WESTGOLD RESOURCES LTD COMMON STOCK AUD 0</t>
  </si>
  <si>
    <t>B23G0X1</t>
  </si>
  <si>
    <t>GENESIS MINERALS LTD COMMON STOCK AUD 0</t>
  </si>
  <si>
    <t>BMWLLJ0</t>
  </si>
  <si>
    <t>AUSTRALIAN CLINICAL LABS LTD COMMON STOCK AUD</t>
  </si>
  <si>
    <t>B6QCFP1</t>
  </si>
  <si>
    <t>COLLINS FOODS LTD COMMON STOCK AUD 0</t>
  </si>
  <si>
    <t>BYYT7Q5</t>
  </si>
  <si>
    <t>ADAIRS LTD COMMON STOCK AUD</t>
  </si>
  <si>
    <t>BYZBCY3</t>
  </si>
  <si>
    <t>LINK ADMINISTRATION HOLDINGS LTD COMMON STOCK AUD</t>
  </si>
  <si>
    <t>B04LVF0</t>
  </si>
  <si>
    <t>NEUREN PHARMACEUTICALS LTD COMMON STOCK AUD 0</t>
  </si>
  <si>
    <t>BMXNX11</t>
  </si>
  <si>
    <t>LIGHT &amp; WONDER INC CDI AUD</t>
  </si>
  <si>
    <t>B23XW70</t>
  </si>
  <si>
    <t>NRW HOLDINGS LTD COMMON STOCK AUD 0</t>
  </si>
  <si>
    <t>BN7J464</t>
  </si>
  <si>
    <t>CETTIRE LTD COMMON STOCK AUD</t>
  </si>
  <si>
    <t>BD0F7H1</t>
  </si>
  <si>
    <t>PINNACLE INVESTMENT MANAGEMENT GROUP LTD COMMON STOCK AUD 0</t>
  </si>
  <si>
    <t>6173508</t>
  </si>
  <si>
    <t>HARVEY NORMAN HOLDINGS LTD COMMON STOCK AUD 0</t>
  </si>
  <si>
    <t>BZCNHW2</t>
  </si>
  <si>
    <t>INGHAMS GROUP LTD COMMON STOCK AUD</t>
  </si>
  <si>
    <t>B0MBNC3</t>
  </si>
  <si>
    <t>AUB GROUP LTD COMMON STOCK AUD 0</t>
  </si>
  <si>
    <t>6709958</t>
  </si>
  <si>
    <t>AMP LTD COMMON STOCK AUD 0</t>
  </si>
  <si>
    <t>FORTESCUE LTD COMMON STOCK AUD 0</t>
  </si>
  <si>
    <t>BRDVMB3</t>
  </si>
  <si>
    <t>NEWMONT CORP CDI AUD</t>
  </si>
  <si>
    <t>4713490</t>
  </si>
  <si>
    <t>ROCKWOOL A/S COMMON STOCK DKK 10</t>
  </si>
  <si>
    <t>BP6KMJ1</t>
  </si>
  <si>
    <t>NOVO NORDISK A/S COMMON STOCK DKK 0.1</t>
  </si>
  <si>
    <t>ARGENX SE</t>
  </si>
  <si>
    <t>TELEVISION FRANCAISE 1 SA COMMON STOCK EUR 0.2</t>
  </si>
  <si>
    <t>BZ1GZ06</t>
  </si>
  <si>
    <t>BAWAG GROUP AG COMMON STOCK EUR</t>
  </si>
  <si>
    <t>BPH0Y27</t>
  </si>
  <si>
    <t>AEGON LTD COMMON STOCK EUR 0.12</t>
  </si>
  <si>
    <t>SANOFI SA COMMON STOCK EUR 2</t>
  </si>
  <si>
    <t>BMXX645</t>
  </si>
  <si>
    <t>AENA SME SA COMMON STOCK EUR 10</t>
  </si>
  <si>
    <t>5962332X</t>
  </si>
  <si>
    <t>STMICROELECTRONICS NV COMMON STOCK EUR 1.04</t>
  </si>
  <si>
    <t>VALEO SE COMMON STOCK EUR 1</t>
  </si>
  <si>
    <t>EDENRED SE COMMON STOCK EUR 2</t>
  </si>
  <si>
    <t>DEUTSCHE POST AG COMMON STOCK EUR 0</t>
  </si>
  <si>
    <t>5842359</t>
  </si>
  <si>
    <t>DEUTSCHE TELEKOM AG COMMON STOCK EUR 0</t>
  </si>
  <si>
    <t>LINDE PLC COMMON STOCK EUR 0.001</t>
  </si>
  <si>
    <t>COCA-COLA HBC AG GBP 6.7</t>
  </si>
  <si>
    <t>B1CRLC4X</t>
  </si>
  <si>
    <t>MONDI PLC COMMON STOCK GBP 0.2</t>
  </si>
  <si>
    <t>CRH PLC</t>
  </si>
  <si>
    <t>B67C2G0</t>
  </si>
  <si>
    <t>SWIRE PROPERTIES LTD COMMON STOCK HKD 0</t>
  </si>
  <si>
    <t>6635677</t>
  </si>
  <si>
    <t>RENESAS ELECTRONICS CORP COMMON STOCK JPY</t>
  </si>
  <si>
    <t>BKRQQR9</t>
  </si>
  <si>
    <t>PERDOCEO EDUCATION CORP COMMON STOCK USD 0.01</t>
  </si>
  <si>
    <t>2341484</t>
  </si>
  <si>
    <t>FIRST HORIZON CORP COMMON STOCK USD 0.625</t>
  </si>
  <si>
    <t>BHXD297</t>
  </si>
  <si>
    <t>SCORPIO TANKERS INC COMMON STOCK USD 0.01</t>
  </si>
  <si>
    <t>2630643</t>
  </si>
  <si>
    <t>NETAPP INC COMMON STOCK USD 0.001</t>
  </si>
  <si>
    <t>BYW36M8</t>
  </si>
  <si>
    <t>PAYPAL HOLDINGS INC COMMON STOCK USD 0.0001</t>
  </si>
  <si>
    <t>BDCWFT8</t>
  </si>
  <si>
    <t>LIBERTY ENERGY INC COMMON STOCK USD</t>
  </si>
  <si>
    <t>UPBOUND GROUP INC COMMON STOCK USD 0.01</t>
  </si>
  <si>
    <t>2583576</t>
  </si>
  <si>
    <t>ON SEMICONDUCTOR CORP COMMON STOCK USD 0.01</t>
  </si>
  <si>
    <t>BPMQ8J5</t>
  </si>
  <si>
    <t>XPERI HOLDING CORP COMMON STOCK USD</t>
  </si>
  <si>
    <t>BNRQKQ7</t>
  </si>
  <si>
    <t>PLAYTIKA HOLDING CORP COMMON STOCK USD 0.01</t>
  </si>
  <si>
    <t>2181334</t>
  </si>
  <si>
    <t>CHECK POINT SOFTWARE TECHNOLOGIES LTD COMMON STOCK USD 0.01</t>
  </si>
  <si>
    <t>BMBK002</t>
  </si>
  <si>
    <t>CALIFORNIA RESOURCES CORP COMMON STOCK USD 0.01</t>
  </si>
  <si>
    <t>BPGMZQ5</t>
  </si>
  <si>
    <t>VERALTO CORP COMMON STOCK USD 0.01</t>
  </si>
  <si>
    <t>2257019</t>
  </si>
  <si>
    <t>COGNIZANT TECHNOLOGY SOLUTIONS CORP COMMON STOCK USD 0.01</t>
  </si>
  <si>
    <t>2548616</t>
  </si>
  <si>
    <t>MGIC INVESTMENT CORP COMMON STOCK USD 1</t>
  </si>
  <si>
    <t>BG0T321</t>
  </si>
  <si>
    <t>DROPBOX INC COMMON STOCK USD 0.00001</t>
  </si>
  <si>
    <t>BQ6BPG9</t>
  </si>
  <si>
    <t>BUNGE GLOBAL SA COMMON STOCK USD 0.01</t>
  </si>
  <si>
    <t>B7ZR219</t>
  </si>
  <si>
    <t>SHUTTERSTOCK INC COMMON STOCK USD 0.01</t>
  </si>
  <si>
    <t>2045247</t>
  </si>
  <si>
    <t>APTARGROUP INC COMMON STOCK USD 0.01</t>
  </si>
  <si>
    <t>GOODYEAR TIRE &amp; RUBBER CO/THE COMMON STOCK USD 0</t>
  </si>
  <si>
    <t>BDZ78H9</t>
  </si>
  <si>
    <t>BROADCOM INC COMMON STOCK USD</t>
  </si>
  <si>
    <t>2536763</t>
  </si>
  <si>
    <t>LOWE'S COS INC COMMON STOCK USD 0.5</t>
  </si>
  <si>
    <t>2459020</t>
  </si>
  <si>
    <t>INTUIT INC COMMON STOCK USD 0.01</t>
  </si>
  <si>
    <t>2931034</t>
  </si>
  <si>
    <t>VERTEX PHARMACEUTICALS INC COMMON STOCK USD 0.01</t>
  </si>
  <si>
    <t>BJN4XN5</t>
  </si>
  <si>
    <t>GEN DIGITAL INC COMMON STOCK USD 0.01</t>
  </si>
  <si>
    <t>PFIZER INC COMMON STOCK USD 0.05</t>
  </si>
  <si>
    <t>2649100</t>
  </si>
  <si>
    <t>WELLS FARGO &amp; CO COMMON STOCK USD 1.666</t>
  </si>
  <si>
    <t>2516152</t>
  </si>
  <si>
    <t>ELI LILLY &amp; CO COMMON STOCK USD 0</t>
  </si>
  <si>
    <t>2871301</t>
  </si>
  <si>
    <t>INTUITIVE SURGICAL INC COMMON STOCK USD 0.001</t>
  </si>
  <si>
    <t>2779397</t>
  </si>
  <si>
    <t>CHARLES SCHWAB CORP/THE COMMON STOCK USD 0.01</t>
  </si>
  <si>
    <t>APPLE INC COMMON STOCK USD 0.00001</t>
  </si>
  <si>
    <t>BLACKSTONE ISG INVESTMENT PARTNERS R BMU LP</t>
  </si>
  <si>
    <t>MFS</t>
  </si>
  <si>
    <t>ATLAS ARTERIA LTD STAPLED SECURITY AUD</t>
  </si>
  <si>
    <t>CHALLENGER UNHEDGED INDEX PLUS LGS ENHANCED MANDATE FD CL H</t>
  </si>
  <si>
    <t>BQV4PB8</t>
  </si>
  <si>
    <t>ABACUS GROUP REIT AUD 0</t>
  </si>
  <si>
    <t>6225476</t>
  </si>
  <si>
    <t>CROMWELL PROPERTY GROUP</t>
  </si>
  <si>
    <t>6850856</t>
  </si>
  <si>
    <t>STOCKLAND</t>
  </si>
  <si>
    <t>BQYLGZ7</t>
  </si>
  <si>
    <t>ABACUS STORAGE KING REIT AUD</t>
  </si>
  <si>
    <t>BF2PQ09</t>
  </si>
  <si>
    <t>UNIBAIL-RODAMCO-WESTFIELD REIT EUR 0.5</t>
  </si>
  <si>
    <t>BYW0PQ6</t>
  </si>
  <si>
    <t>LAND SECURITIES GROUP PLC REIT GBP 10.6667</t>
  </si>
  <si>
    <t>0136701</t>
  </si>
  <si>
    <t>BRITISH LAND CO PLC/THE REIT GBp 25</t>
  </si>
  <si>
    <t>BXRTX56</t>
  </si>
  <si>
    <t>APPLE HOSPITALITY REIT INC</t>
  </si>
  <si>
    <t>B02HWR9</t>
  </si>
  <si>
    <t>EXTRA SPACE STORAGE INC REIT USD 0.01</t>
  </si>
  <si>
    <t>2860257</t>
  </si>
  <si>
    <t>SUN COMMUNITIES INC REIT USD 00.01</t>
  </si>
  <si>
    <t>2927925</t>
  </si>
  <si>
    <t>VENTAS INC</t>
  </si>
  <si>
    <t>Report Day : 31 Dec 2023</t>
  </si>
  <si>
    <t>Portfolio Holdings Information for Investment —Assets—Option—ACTIVE CO BALANCED APPRECIATOR</t>
  </si>
  <si>
    <t>Portfolio Holdings Information for Investment —Derivatives by Kinds —Option—ACTIVE CO BALANCED APPRECIATOR</t>
  </si>
  <si>
    <t>Portfolio Holdings Information for Investment —Derivatives by Asset Classes—Option—ACTIVE CO BALANCED APPRECIATOR</t>
  </si>
  <si>
    <t>Portfolio Holdings Information for Investment —Derivatives by Currency —Option—ACTIVE CO BALANCED APPRECI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&quot;$&quot;#,##0"/>
  </numFmts>
  <fonts count="39" x14ac:knownFonts="1">
    <font>
      <sz val="11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name val="Calibri"/>
      <family val="2"/>
    </font>
    <font>
      <sz val="9"/>
      <color rgb="FF000000"/>
      <name val="Segoe UI Semibold"/>
      <family val="2"/>
    </font>
    <font>
      <b/>
      <sz val="9"/>
      <color rgb="FF000000"/>
      <name val="Segoe UI"/>
      <family val="2"/>
    </font>
    <font>
      <sz val="11"/>
      <color theme="1"/>
      <name val="Arial"/>
      <family val="2"/>
      <scheme val="minor"/>
    </font>
    <font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0000"/>
      <name val="Arial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sz val="11"/>
      <color theme="1"/>
      <name val="Arial"/>
      <family val="2"/>
    </font>
    <font>
      <b/>
      <sz val="20"/>
      <color theme="7"/>
      <name val="Arial"/>
      <family val="2"/>
      <scheme val="major"/>
    </font>
    <font>
      <b/>
      <sz val="12"/>
      <color rgb="FF000000"/>
      <name val="Arial"/>
      <family val="2"/>
      <scheme val="minor"/>
    </font>
    <font>
      <b/>
      <sz val="9"/>
      <color rgb="FF000000"/>
      <name val="Arial"/>
      <family val="2"/>
      <scheme val="minor"/>
    </font>
    <font>
      <sz val="11"/>
      <name val="Arial"/>
      <family val="2"/>
      <scheme val="minor"/>
    </font>
    <font>
      <b/>
      <sz val="11"/>
      <name val="Arial"/>
      <family val="2"/>
      <scheme val="minor"/>
    </font>
    <font>
      <sz val="12"/>
      <color theme="0"/>
      <name val="Arial"/>
      <family val="2"/>
      <scheme val="minor"/>
    </font>
    <font>
      <sz val="12"/>
      <color rgb="FF9C0006"/>
      <name val="Arial"/>
      <family val="2"/>
      <scheme val="minor"/>
    </font>
    <font>
      <b/>
      <sz val="12"/>
      <color rgb="FFFA7D00"/>
      <name val="Arial"/>
      <family val="2"/>
      <scheme val="minor"/>
    </font>
    <font>
      <b/>
      <sz val="12"/>
      <color theme="0"/>
      <name val="Arial"/>
      <family val="2"/>
      <scheme val="minor"/>
    </font>
    <font>
      <i/>
      <sz val="12"/>
      <color rgb="FF7F7F7F"/>
      <name val="Arial"/>
      <family val="2"/>
      <scheme val="minor"/>
    </font>
    <font>
      <sz val="12"/>
      <color rgb="FF006100"/>
      <name val="Arial"/>
      <family val="2"/>
      <scheme val="minor"/>
    </font>
    <font>
      <sz val="12"/>
      <color rgb="FF3F3F76"/>
      <name val="Arial"/>
      <family val="2"/>
      <scheme val="minor"/>
    </font>
    <font>
      <sz val="12"/>
      <color rgb="FFFA7D00"/>
      <name val="Arial"/>
      <family val="2"/>
      <scheme val="minor"/>
    </font>
    <font>
      <sz val="12"/>
      <color rgb="FF9C5700"/>
      <name val="Arial"/>
      <family val="2"/>
      <scheme val="minor"/>
    </font>
    <font>
      <b/>
      <sz val="12"/>
      <color rgb="FF3F3F3F"/>
      <name val="Arial"/>
      <family val="2"/>
      <scheme val="minor"/>
    </font>
    <font>
      <b/>
      <sz val="16"/>
      <color rgb="FF000000"/>
      <name val="Arial"/>
      <family val="2"/>
    </font>
    <font>
      <b/>
      <sz val="12"/>
      <color rgb="FF000000"/>
      <name val="Arial"/>
      <family val="2"/>
    </font>
    <font>
      <b/>
      <sz val="11"/>
      <color rgb="FF9ADF2A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Poppins"/>
    </font>
    <font>
      <sz val="12"/>
      <color rgb="FFFF0000"/>
      <name val="Arial"/>
      <family val="2"/>
      <scheme val="minor"/>
    </font>
    <font>
      <b/>
      <sz val="12"/>
      <color theme="1"/>
      <name val="Arial"/>
      <family val="2"/>
      <scheme val="minor"/>
    </font>
    <font>
      <b/>
      <sz val="11"/>
      <name val="Arial"/>
      <family val="2"/>
      <scheme val="major"/>
    </font>
    <font>
      <b/>
      <sz val="22"/>
      <name val="Arial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2F5EA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/>
        <bgColor indexed="64"/>
      </patternFill>
    </fill>
  </fills>
  <borders count="18">
    <border>
      <left/>
      <right/>
      <top/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53">
    <xf numFmtId="0" fontId="0" fillId="0" borderId="0"/>
    <xf numFmtId="9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25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6" borderId="6" applyNumberFormat="0" applyAlignment="0" applyProtection="0"/>
    <xf numFmtId="0" fontId="29" fillId="7" borderId="7" applyNumberFormat="0" applyAlignment="0" applyProtection="0"/>
    <xf numFmtId="0" fontId="22" fillId="7" borderId="6" applyNumberFormat="0" applyAlignment="0" applyProtection="0"/>
    <xf numFmtId="0" fontId="27" fillId="0" borderId="8" applyNumberFormat="0" applyFill="0" applyAlignment="0" applyProtection="0"/>
    <xf numFmtId="0" fontId="23" fillId="8" borderId="9" applyNumberFormat="0" applyAlignment="0" applyProtection="0"/>
    <xf numFmtId="0" fontId="35" fillId="0" borderId="0" applyNumberFormat="0" applyFill="0" applyBorder="0" applyAlignment="0" applyProtection="0"/>
    <xf numFmtId="0" fontId="6" fillId="9" borderId="10" applyNumberFormat="0" applyFont="0" applyAlignment="0" applyProtection="0"/>
    <xf numFmtId="0" fontId="24" fillId="0" borderId="0" applyNumberFormat="0" applyFill="0" applyBorder="0" applyAlignment="0" applyProtection="0"/>
    <xf numFmtId="0" fontId="34" fillId="0" borderId="17" applyFill="0" applyProtection="0"/>
    <xf numFmtId="0" fontId="20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0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0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0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0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1" fillId="0" borderId="0"/>
    <xf numFmtId="43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14" fillId="34" borderId="15" applyNumberFormat="0" applyFill="0" applyAlignment="0" applyProtection="0"/>
    <xf numFmtId="10" fontId="30" fillId="35" borderId="0">
      <alignment vertical="center" wrapText="1" readingOrder="1"/>
    </xf>
    <xf numFmtId="0" fontId="31" fillId="35" borderId="0">
      <alignment horizontal="left" vertical="top"/>
    </xf>
    <xf numFmtId="0" fontId="32" fillId="36" borderId="2">
      <alignment horizontal="center" vertical="center" wrapText="1"/>
    </xf>
    <xf numFmtId="0" fontId="33" fillId="0" borderId="16" applyNumberFormat="0" applyAlignment="0" applyProtection="0">
      <alignment vertical="center" wrapText="1" readingOrder="1"/>
    </xf>
  </cellStyleXfs>
  <cellXfs count="78">
    <xf numFmtId="0" fontId="0" fillId="0" borderId="0" xfId="0"/>
    <xf numFmtId="0" fontId="3" fillId="0" borderId="0" xfId="0" applyFont="1"/>
    <xf numFmtId="0" fontId="5" fillId="0" borderId="1" xfId="0" applyFont="1" applyBorder="1" applyAlignment="1">
      <alignment vertical="top" wrapText="1" readingOrder="1"/>
    </xf>
    <xf numFmtId="0" fontId="4" fillId="0" borderId="0" xfId="0" applyFont="1" applyAlignment="1">
      <alignment vertical="top" readingOrder="1"/>
    </xf>
    <xf numFmtId="0" fontId="5" fillId="0" borderId="0" xfId="0" applyFont="1" applyAlignment="1">
      <alignment vertical="top" wrapText="1" readingOrder="1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9" fontId="0" fillId="0" borderId="0" xfId="0" applyNumberFormat="1" applyAlignment="1">
      <alignment horizontal="center"/>
    </xf>
    <xf numFmtId="0" fontId="3" fillId="0" borderId="0" xfId="43" applyFont="1"/>
    <xf numFmtId="0" fontId="5" fillId="0" borderId="1" xfId="43" applyFont="1" applyBorder="1" applyAlignment="1">
      <alignment vertical="top" wrapText="1" readingOrder="1"/>
    </xf>
    <xf numFmtId="0" fontId="3" fillId="0" borderId="0" xfId="43" applyFont="1" applyAlignment="1">
      <alignment vertical="top" wrapText="1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center" vertical="top" wrapText="1"/>
    </xf>
    <xf numFmtId="3" fontId="0" fillId="0" borderId="0" xfId="0" applyNumberFormat="1"/>
    <xf numFmtId="3" fontId="0" fillId="0" borderId="0" xfId="0" applyNumberFormat="1" applyAlignment="1">
      <alignment horizontal="center"/>
    </xf>
    <xf numFmtId="10" fontId="0" fillId="0" borderId="0" xfId="1" applyNumberFormat="1" applyFont="1" applyBorder="1" applyAlignment="1">
      <alignment horizontal="center"/>
    </xf>
    <xf numFmtId="10" fontId="0" fillId="0" borderId="0" xfId="1" applyNumberFormat="1" applyFont="1" applyAlignment="1">
      <alignment horizontal="center"/>
    </xf>
    <xf numFmtId="10" fontId="3" fillId="0" borderId="0" xfId="1" applyNumberFormat="1" applyFont="1" applyBorder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3" fillId="0" borderId="0" xfId="43" applyFont="1" applyAlignment="1">
      <alignment horizontal="center"/>
    </xf>
    <xf numFmtId="0" fontId="3" fillId="0" borderId="0" xfId="43" applyFont="1" applyAlignment="1">
      <alignment horizontal="center" vertical="center" wrapText="1"/>
    </xf>
    <xf numFmtId="10" fontId="3" fillId="0" borderId="0" xfId="1" applyNumberFormat="1" applyFont="1" applyFill="1" applyBorder="1" applyAlignment="1">
      <alignment horizontal="center"/>
    </xf>
    <xf numFmtId="3" fontId="3" fillId="0" borderId="0" xfId="0" applyNumberFormat="1" applyFont="1" applyAlignment="1">
      <alignment horizontal="center"/>
    </xf>
    <xf numFmtId="0" fontId="5" fillId="0" borderId="0" xfId="0" applyFont="1" applyAlignment="1">
      <alignment horizontal="center" vertical="top" wrapText="1" readingOrder="1"/>
    </xf>
    <xf numFmtId="10" fontId="3" fillId="0" borderId="0" xfId="1" applyNumberFormat="1" applyFont="1" applyBorder="1" applyAlignment="1">
      <alignment horizontal="center"/>
    </xf>
    <xf numFmtId="10" fontId="3" fillId="0" borderId="0" xfId="1" applyNumberFormat="1" applyFont="1" applyFill="1" applyBorder="1" applyAlignment="1">
      <alignment horizontal="center" vertical="top" wrapText="1"/>
    </xf>
    <xf numFmtId="10" fontId="3" fillId="0" borderId="0" xfId="1" applyNumberFormat="1" applyFont="1" applyFill="1" applyBorder="1"/>
    <xf numFmtId="10" fontId="3" fillId="0" borderId="0" xfId="1" applyNumberFormat="1" applyFont="1" applyFill="1" applyBorder="1" applyAlignment="1"/>
    <xf numFmtId="10" fontId="3" fillId="0" borderId="0" xfId="1" applyNumberFormat="1" applyFont="1" applyFill="1" applyBorder="1" applyAlignment="1">
      <alignment vertical="top" wrapText="1"/>
    </xf>
    <xf numFmtId="43" fontId="0" fillId="0" borderId="0" xfId="44" applyFont="1"/>
    <xf numFmtId="0" fontId="0" fillId="0" borderId="11" xfId="0" applyBorder="1"/>
    <xf numFmtId="0" fontId="0" fillId="0" borderId="12" xfId="0" applyBorder="1"/>
    <xf numFmtId="0" fontId="0" fillId="0" borderId="13" xfId="0" applyBorder="1"/>
    <xf numFmtId="10" fontId="0" fillId="0" borderId="14" xfId="1" applyNumberFormat="1" applyFont="1" applyBorder="1" applyAlignment="1">
      <alignment horizontal="center"/>
    </xf>
    <xf numFmtId="10" fontId="3" fillId="0" borderId="14" xfId="1" applyNumberFormat="1" applyFont="1" applyFill="1" applyBorder="1" applyAlignment="1">
      <alignment horizontal="center"/>
    </xf>
    <xf numFmtId="14" fontId="0" fillId="0" borderId="0" xfId="0" applyNumberFormat="1"/>
    <xf numFmtId="3" fontId="12" fillId="0" borderId="0" xfId="0" applyNumberFormat="1" applyFont="1" applyAlignment="1">
      <alignment horizontal="center" vertical="top" wrapText="1"/>
    </xf>
    <xf numFmtId="10" fontId="12" fillId="0" borderId="0" xfId="1" applyNumberFormat="1" applyFont="1" applyBorder="1" applyAlignment="1">
      <alignment horizontal="center" vertical="top" wrapText="1"/>
    </xf>
    <xf numFmtId="10" fontId="3" fillId="0" borderId="0" xfId="1" applyNumberFormat="1" applyFont="1" applyBorder="1" applyAlignment="1">
      <alignment horizontal="left" vertical="top" wrapText="1"/>
    </xf>
    <xf numFmtId="9" fontId="12" fillId="0" borderId="0" xfId="1" applyFont="1" applyBorder="1" applyAlignment="1">
      <alignment horizontal="center" vertical="top" wrapText="1"/>
    </xf>
    <xf numFmtId="0" fontId="15" fillId="0" borderId="0" xfId="0" applyFont="1" applyAlignment="1">
      <alignment vertical="top" wrapText="1" readingOrder="1"/>
    </xf>
    <xf numFmtId="44" fontId="0" fillId="0" borderId="0" xfId="46" applyFont="1"/>
    <xf numFmtId="0" fontId="0" fillId="0" borderId="0" xfId="0" applyFont="1"/>
    <xf numFmtId="0" fontId="16" fillId="0" borderId="2" xfId="0" applyFont="1" applyBorder="1" applyAlignment="1">
      <alignment vertical="top" wrapText="1" readingOrder="1"/>
    </xf>
    <xf numFmtId="0" fontId="17" fillId="0" borderId="2" xfId="0" applyFont="1" applyBorder="1" applyAlignment="1">
      <alignment vertical="top" wrapText="1" readingOrder="1"/>
    </xf>
    <xf numFmtId="0" fontId="17" fillId="0" borderId="2" xfId="0" applyFont="1" applyBorder="1" applyAlignment="1">
      <alignment horizontal="center" vertical="top" wrapText="1" readingOrder="1"/>
    </xf>
    <xf numFmtId="0" fontId="17" fillId="0" borderId="0" xfId="0" applyFont="1" applyAlignment="1">
      <alignment horizontal="center" vertical="top" wrapText="1" readingOrder="1"/>
    </xf>
    <xf numFmtId="3" fontId="17" fillId="0" borderId="0" xfId="0" applyNumberFormat="1" applyFont="1" applyAlignment="1">
      <alignment horizontal="center" vertical="top" wrapText="1" readingOrder="1"/>
    </xf>
    <xf numFmtId="10" fontId="18" fillId="0" borderId="0" xfId="1" applyNumberFormat="1" applyFont="1" applyBorder="1" applyAlignment="1">
      <alignment horizontal="center"/>
    </xf>
    <xf numFmtId="0" fontId="18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10" fontId="18" fillId="0" borderId="1" xfId="1" applyNumberFormat="1" applyFont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center"/>
    </xf>
    <xf numFmtId="3" fontId="0" fillId="0" borderId="0" xfId="0" applyNumberFormat="1" applyFont="1" applyAlignment="1">
      <alignment horizontal="center"/>
    </xf>
    <xf numFmtId="0" fontId="19" fillId="0" borderId="1" xfId="43" applyFont="1" applyBorder="1" applyAlignment="1">
      <alignment horizontal="center" vertical="center" wrapText="1"/>
    </xf>
    <xf numFmtId="10" fontId="30" fillId="35" borderId="0" xfId="49">
      <alignment vertical="center" wrapText="1" readingOrder="1"/>
    </xf>
    <xf numFmtId="10" fontId="30" fillId="35" borderId="0" xfId="49">
      <alignment vertical="center" wrapText="1" readingOrder="1"/>
    </xf>
    <xf numFmtId="0" fontId="32" fillId="36" borderId="2" xfId="51">
      <alignment horizontal="center" vertical="center" wrapText="1"/>
    </xf>
    <xf numFmtId="0" fontId="33" fillId="0" borderId="16" xfId="52" applyAlignment="1">
      <alignment vertical="top" wrapText="1" readingOrder="1"/>
    </xf>
    <xf numFmtId="0" fontId="33" fillId="0" borderId="16" xfId="52" applyAlignment="1">
      <alignment vertical="top" wrapText="1"/>
    </xf>
    <xf numFmtId="0" fontId="33" fillId="0" borderId="16" xfId="52" applyAlignment="1">
      <alignment horizontal="center" vertical="top" wrapText="1"/>
    </xf>
    <xf numFmtId="3" fontId="33" fillId="0" borderId="16" xfId="52" applyNumberFormat="1" applyAlignment="1">
      <alignment horizontal="center" vertical="top" wrapText="1"/>
    </xf>
    <xf numFmtId="10" fontId="33" fillId="0" borderId="16" xfId="52" applyNumberFormat="1" applyAlignment="1">
      <alignment horizontal="center" vertical="top" wrapText="1"/>
    </xf>
    <xf numFmtId="0" fontId="31" fillId="35" borderId="0" xfId="50">
      <alignment horizontal="left" vertical="top"/>
    </xf>
    <xf numFmtId="0" fontId="31" fillId="35" borderId="0" xfId="50" applyAlignment="1">
      <alignment horizontal="left" vertical="top" wrapText="1"/>
    </xf>
    <xf numFmtId="0" fontId="2" fillId="0" borderId="0" xfId="0" applyFont="1"/>
    <xf numFmtId="0" fontId="36" fillId="0" borderId="0" xfId="0" applyFont="1"/>
    <xf numFmtId="0" fontId="37" fillId="0" borderId="1" xfId="43" applyFont="1" applyBorder="1" applyAlignment="1">
      <alignment horizontal="center" vertical="center" wrapText="1"/>
    </xf>
    <xf numFmtId="0" fontId="16" fillId="0" borderId="0" xfId="43" applyFont="1" applyAlignment="1">
      <alignment vertical="top" wrapText="1" readingOrder="1"/>
    </xf>
    <xf numFmtId="0" fontId="16" fillId="0" borderId="0" xfId="43" applyFont="1" applyAlignment="1">
      <alignment wrapText="1" readingOrder="1"/>
    </xf>
    <xf numFmtId="0" fontId="31" fillId="35" borderId="0" xfId="50" applyAlignment="1">
      <alignment horizontal="center" vertical="center"/>
    </xf>
    <xf numFmtId="10" fontId="33" fillId="0" borderId="16" xfId="52" applyNumberFormat="1" applyAlignment="1">
      <alignment horizontal="left" vertical="top" wrapText="1"/>
    </xf>
    <xf numFmtId="9" fontId="33" fillId="0" borderId="16" xfId="52" applyNumberFormat="1" applyAlignment="1">
      <alignment horizontal="center" vertical="top" wrapText="1"/>
    </xf>
    <xf numFmtId="3" fontId="2" fillId="0" borderId="0" xfId="0" applyNumberFormat="1" applyFont="1"/>
    <xf numFmtId="10" fontId="2" fillId="0" borderId="0" xfId="1" applyNumberFormat="1" applyFont="1"/>
    <xf numFmtId="0" fontId="31" fillId="0" borderId="0" xfId="0" applyFont="1" applyAlignment="1">
      <alignment horizontal="left" vertical="top" wrapText="1" readingOrder="1"/>
    </xf>
    <xf numFmtId="0" fontId="38" fillId="2" borderId="0" xfId="0" applyFont="1" applyFill="1" applyAlignment="1">
      <alignment horizontal="center" vertical="center" readingOrder="1"/>
    </xf>
  </cellXfs>
  <cellStyles count="5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44" builtinId="3" customBuiltin="1"/>
    <cellStyle name="Comma 2" xfId="45" xr:uid="{42E02EDA-36AC-4A01-9E9C-1B6FDC553951}"/>
    <cellStyle name="Currency" xfId="46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2" xfId="43" xr:uid="{20185BA0-5CC6-474D-B23A-0B692AF9E6A9}"/>
    <cellStyle name="Note" xfId="16" builtinId="10" customBuiltin="1"/>
    <cellStyle name="Output" xfId="11" builtinId="21" customBuiltin="1"/>
    <cellStyle name="Per cent" xfId="1" builtinId="5"/>
    <cellStyle name="Percent 2" xfId="47" xr:uid="{4C29E1E4-3A78-544E-92B6-3C01C7266E84}"/>
    <cellStyle name="Style 1" xfId="48" xr:uid="{76E58615-1039-1D41-8F61-E24FF30C6B7C}"/>
    <cellStyle name="Style 2" xfId="49" xr:uid="{C24757BD-C587-6C49-9277-A6F873F478DB}"/>
    <cellStyle name="Style 3" xfId="50" xr:uid="{3F1FDA4D-A381-164B-99E7-58D099BD6A3E}"/>
    <cellStyle name="Style 4" xfId="51" xr:uid="{8811EA70-DC14-0C46-9C0D-6F8A82F4396C}"/>
    <cellStyle name="Style 5" xfId="52" xr:uid="{9D5482D2-DEA2-7E4C-B146-0FC18DA9BD11}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1" defaultTableStyle="TableStyleMedium2" defaultPivotStyle="PivotStyleLight16">
    <tableStyle name="Invisible" pivot="0" table="0" count="0" xr9:uid="{F63E0726-2CBA-4739-8808-B8B52B14985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1</xdr:row>
      <xdr:rowOff>25948</xdr:rowOff>
    </xdr:from>
    <xdr:to>
      <xdr:col>1</xdr:col>
      <xdr:colOff>2489200</xdr:colOff>
      <xdr:row>4</xdr:row>
      <xdr:rowOff>66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6ECD224-F119-AE4D-BCC8-2C7B77D6DD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203748"/>
          <a:ext cx="2451100" cy="7046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Active Super">
      <a:dk1>
        <a:srgbClr val="000000"/>
      </a:dk1>
      <a:lt1>
        <a:srgbClr val="FFFFFF"/>
      </a:lt1>
      <a:dk2>
        <a:srgbClr val="003721"/>
      </a:dk2>
      <a:lt2>
        <a:srgbClr val="E7E6E6"/>
      </a:lt2>
      <a:accent1>
        <a:srgbClr val="ACF0CB"/>
      </a:accent1>
      <a:accent2>
        <a:srgbClr val="003721"/>
      </a:accent2>
      <a:accent3>
        <a:srgbClr val="99DE2A"/>
      </a:accent3>
      <a:accent4>
        <a:srgbClr val="50BA18"/>
      </a:accent4>
      <a:accent5>
        <a:srgbClr val="FFE2D7"/>
      </a:accent5>
      <a:accent6>
        <a:srgbClr val="F08EA4"/>
      </a:accent6>
      <a:hlink>
        <a:srgbClr val="FF624F"/>
      </a:hlink>
      <a:folHlink>
        <a:srgbClr val="F6B111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0063-763C-416B-B4BA-A2625E2B4998}">
  <sheetPr codeName="Sheet1" filterMode="1"/>
  <dimension ref="A3:X1360"/>
  <sheetViews>
    <sheetView tabSelected="1" workbookViewId="0">
      <pane ySplit="11" topLeftCell="A12" activePane="bottomLeft" state="frozen"/>
      <selection pane="bottomLeft" activeCell="K6" sqref="K6"/>
    </sheetView>
  </sheetViews>
  <sheetFormatPr baseColWidth="10" defaultColWidth="8.83203125" defaultRowHeight="14" x14ac:dyDescent="0.15"/>
  <cols>
    <col min="1" max="1" width="0.83203125" customWidth="1"/>
    <col min="2" max="2" width="83.33203125" customWidth="1"/>
    <col min="3" max="3" width="23.5" customWidth="1"/>
    <col min="4" max="4" width="23.33203125" style="5" customWidth="1"/>
    <col min="5" max="5" width="13.33203125" customWidth="1"/>
    <col min="6" max="6" width="9.33203125" style="5" customWidth="1"/>
    <col min="7" max="7" width="18.83203125" style="14" customWidth="1"/>
    <col min="8" max="8" width="17" style="15" customWidth="1"/>
    <col min="9" max="11" width="12.6640625" customWidth="1"/>
    <col min="13" max="13" width="10.5" customWidth="1"/>
  </cols>
  <sheetData>
    <row r="3" spans="1:23" ht="28" x14ac:dyDescent="0.15">
      <c r="C3" s="77" t="s">
        <v>0</v>
      </c>
      <c r="D3" s="77"/>
      <c r="E3" s="77"/>
      <c r="F3" s="77"/>
      <c r="G3" s="77"/>
      <c r="H3" s="77"/>
      <c r="K3" s="35"/>
      <c r="M3" s="35"/>
    </row>
    <row r="4" spans="1:23" ht="15" x14ac:dyDescent="0.2">
      <c r="F4" s="6"/>
    </row>
    <row r="6" spans="1:23" ht="17" x14ac:dyDescent="0.2">
      <c r="B6" s="76" t="s">
        <v>1758</v>
      </c>
      <c r="E6" s="1"/>
      <c r="F6" s="6"/>
      <c r="G6" s="22"/>
      <c r="H6" s="24"/>
      <c r="I6" s="1"/>
      <c r="J6" s="1"/>
      <c r="K6" s="1"/>
      <c r="L6" s="1"/>
      <c r="M6" s="1"/>
      <c r="N6" s="1"/>
      <c r="O6" s="1"/>
      <c r="P6" s="1"/>
      <c r="S6" s="1"/>
      <c r="T6" s="1"/>
      <c r="U6" s="1"/>
      <c r="V6" s="1"/>
      <c r="W6" s="1"/>
    </row>
    <row r="7" spans="1:23" ht="26" x14ac:dyDescent="0.2">
      <c r="B7" s="40" t="s">
        <v>915</v>
      </c>
      <c r="E7" s="1"/>
      <c r="F7" s="6"/>
      <c r="G7" s="22"/>
      <c r="H7" s="24"/>
      <c r="I7" s="1"/>
      <c r="J7" s="1"/>
      <c r="K7" s="1"/>
      <c r="L7" s="1"/>
      <c r="M7" s="1"/>
      <c r="N7" s="1"/>
      <c r="O7" s="1"/>
      <c r="P7" s="1"/>
      <c r="S7" s="1"/>
      <c r="T7" s="1"/>
      <c r="U7" s="1"/>
      <c r="V7" s="1"/>
      <c r="W7" s="1"/>
    </row>
    <row r="8" spans="1:23" ht="13" customHeight="1" x14ac:dyDescent="0.2">
      <c r="B8" s="40"/>
      <c r="E8" s="1"/>
      <c r="F8" s="6"/>
      <c r="G8" s="22"/>
      <c r="H8" s="24"/>
      <c r="I8" s="1"/>
      <c r="J8" s="1"/>
      <c r="K8" s="1"/>
      <c r="L8" s="1"/>
      <c r="M8" s="1"/>
      <c r="N8" s="1"/>
      <c r="O8" s="1"/>
      <c r="P8" s="1"/>
      <c r="S8" s="1"/>
      <c r="T8" s="1"/>
      <c r="U8" s="1"/>
      <c r="V8" s="1"/>
      <c r="W8" s="1"/>
    </row>
    <row r="9" spans="1:23" ht="15" x14ac:dyDescent="0.2">
      <c r="B9" s="66" t="s">
        <v>926</v>
      </c>
      <c r="C9" s="41">
        <v>3679489834.2133021</v>
      </c>
      <c r="D9"/>
      <c r="E9" s="1"/>
      <c r="F9" s="6"/>
      <c r="G9" s="22"/>
      <c r="H9" s="24"/>
      <c r="I9" s="1"/>
      <c r="J9" s="1"/>
      <c r="K9" s="1"/>
      <c r="L9" s="1"/>
      <c r="M9" s="1"/>
      <c r="N9" s="1"/>
      <c r="O9" s="1"/>
      <c r="P9" s="1"/>
      <c r="S9" s="1"/>
      <c r="T9" s="1"/>
      <c r="U9" s="1"/>
      <c r="V9" s="1"/>
      <c r="W9" s="1"/>
    </row>
    <row r="10" spans="1:23" ht="15" x14ac:dyDescent="0.2">
      <c r="B10" s="66" t="s">
        <v>927</v>
      </c>
      <c r="C10" s="41">
        <v>41161162.018864438</v>
      </c>
      <c r="E10" s="1"/>
      <c r="F10" s="6"/>
      <c r="G10" s="22"/>
      <c r="H10" s="24"/>
      <c r="I10" s="1"/>
      <c r="J10" s="1"/>
      <c r="K10" s="1"/>
      <c r="L10" s="1"/>
      <c r="M10" s="1"/>
      <c r="N10" s="1"/>
      <c r="O10" s="1"/>
      <c r="P10" s="1"/>
      <c r="Q10" s="3"/>
      <c r="R10" s="1"/>
      <c r="S10" s="1"/>
      <c r="T10" s="1"/>
      <c r="U10" s="1"/>
      <c r="V10" s="1"/>
      <c r="W10" s="1"/>
    </row>
    <row r="11" spans="1:23" ht="15" x14ac:dyDescent="0.2">
      <c r="B11" s="66" t="s">
        <v>924</v>
      </c>
      <c r="C11" s="41">
        <v>3720650996.2321658</v>
      </c>
      <c r="D11" s="13"/>
      <c r="E11" s="1"/>
      <c r="F11" s="6"/>
      <c r="G11" s="22"/>
      <c r="H11" s="24"/>
      <c r="I11" s="1"/>
      <c r="J11" s="1"/>
      <c r="K11" s="1"/>
      <c r="L11" s="1"/>
      <c r="M11" s="1"/>
      <c r="N11" s="1"/>
      <c r="O11" s="1"/>
      <c r="P11" s="1"/>
      <c r="Q11" s="3"/>
      <c r="R11" s="1"/>
      <c r="S11" s="1"/>
      <c r="T11" s="1"/>
      <c r="U11" s="1"/>
      <c r="V11" s="1"/>
      <c r="W11" s="1"/>
    </row>
    <row r="12" spans="1:23" ht="15" x14ac:dyDescent="0.2">
      <c r="C12" s="13"/>
      <c r="D12" s="13"/>
      <c r="E12" s="1"/>
      <c r="F12" s="6"/>
      <c r="G12" s="22"/>
      <c r="H12" s="24"/>
      <c r="I12" s="1"/>
      <c r="J12" s="1"/>
      <c r="K12" s="1"/>
      <c r="L12" s="1"/>
      <c r="M12" s="1"/>
      <c r="N12" s="1"/>
      <c r="O12" s="1"/>
      <c r="P12" s="1"/>
      <c r="Q12" s="3"/>
      <c r="R12" s="1"/>
      <c r="S12" s="1"/>
      <c r="T12" s="1"/>
      <c r="U12" s="1"/>
      <c r="V12" s="1"/>
      <c r="W12" s="1"/>
    </row>
    <row r="13" spans="1:23" ht="18" thickBot="1" x14ac:dyDescent="0.2">
      <c r="A13" s="42"/>
      <c r="B13" s="43" t="s">
        <v>1</v>
      </c>
      <c r="C13" s="44"/>
      <c r="D13" s="45"/>
      <c r="E13" s="44"/>
      <c r="F13" s="46"/>
      <c r="G13" s="47"/>
      <c r="H13" s="48"/>
    </row>
    <row r="14" spans="1:23" ht="42" customHeight="1" thickBot="1" x14ac:dyDescent="0.2">
      <c r="A14" s="42" t="s">
        <v>1602</v>
      </c>
      <c r="B14" s="55" t="s">
        <v>1759</v>
      </c>
      <c r="C14" s="55"/>
      <c r="D14" s="55"/>
      <c r="E14" s="55"/>
      <c r="F14" s="49"/>
      <c r="G14" s="50" t="s">
        <v>2</v>
      </c>
      <c r="H14" s="51"/>
    </row>
    <row r="15" spans="1:23" ht="39" customHeight="1" x14ac:dyDescent="0.15">
      <c r="A15" s="42"/>
      <c r="B15" s="56" t="s">
        <v>3</v>
      </c>
      <c r="C15" s="56"/>
      <c r="D15" s="56"/>
      <c r="E15" s="56"/>
      <c r="F15" s="56"/>
      <c r="G15" s="57" t="s">
        <v>4</v>
      </c>
      <c r="H15" s="57" t="s">
        <v>4</v>
      </c>
    </row>
    <row r="16" spans="1:23" s="18" customFormat="1" ht="41" customHeight="1" thickBot="1" x14ac:dyDescent="0.2">
      <c r="A16" s="52"/>
      <c r="B16" s="58" t="s">
        <v>5</v>
      </c>
      <c r="C16" s="58" t="s">
        <v>6</v>
      </c>
      <c r="D16" s="58" t="s">
        <v>7</v>
      </c>
      <c r="E16" s="58" t="s">
        <v>8</v>
      </c>
      <c r="F16" s="58" t="s">
        <v>9</v>
      </c>
      <c r="G16" s="58" t="s">
        <v>10</v>
      </c>
      <c r="H16" s="58" t="s">
        <v>11</v>
      </c>
    </row>
    <row r="17" spans="1:8" x14ac:dyDescent="0.15">
      <c r="A17" s="42">
        <v>0</v>
      </c>
      <c r="B17" s="42" t="s">
        <v>12</v>
      </c>
      <c r="C17" s="42"/>
      <c r="D17" s="53"/>
      <c r="E17" s="42"/>
      <c r="F17" s="42" t="s">
        <v>30</v>
      </c>
      <c r="G17" s="54">
        <v>-969451.54938523006</v>
      </c>
      <c r="H17" s="16">
        <v>-2.6055970000000002E-4</v>
      </c>
    </row>
    <row r="18" spans="1:8" x14ac:dyDescent="0.15">
      <c r="A18" s="42">
        <v>0</v>
      </c>
      <c r="B18" s="42" t="s">
        <v>12</v>
      </c>
      <c r="C18" s="42"/>
      <c r="D18" s="53"/>
      <c r="E18" s="42"/>
      <c r="F18" s="42" t="s">
        <v>29</v>
      </c>
      <c r="G18" s="54">
        <v>-4784314.3556525297</v>
      </c>
      <c r="H18" s="16">
        <v>-1.285881E-3</v>
      </c>
    </row>
    <row r="19" spans="1:8" x14ac:dyDescent="0.15">
      <c r="A19" s="42">
        <v>0</v>
      </c>
      <c r="B19" s="42" t="s">
        <v>933</v>
      </c>
      <c r="C19" s="42"/>
      <c r="D19" s="53"/>
      <c r="E19" s="42"/>
      <c r="F19" s="42" t="s">
        <v>29</v>
      </c>
      <c r="G19" s="54">
        <v>-525531.39916297002</v>
      </c>
      <c r="H19" s="16">
        <v>-1.4124720000000001E-4</v>
      </c>
    </row>
    <row r="20" spans="1:8" x14ac:dyDescent="0.15">
      <c r="A20" s="42">
        <v>0</v>
      </c>
      <c r="B20" s="42" t="s">
        <v>13</v>
      </c>
      <c r="C20" s="42"/>
      <c r="D20" s="53"/>
      <c r="E20" s="42"/>
      <c r="F20" s="42" t="s">
        <v>30</v>
      </c>
      <c r="G20" s="54">
        <v>195654.52636060002</v>
      </c>
      <c r="H20" s="16">
        <v>5.2586100000000001E-5</v>
      </c>
    </row>
    <row r="21" spans="1:8" x14ac:dyDescent="0.15">
      <c r="A21" s="42">
        <v>0</v>
      </c>
      <c r="B21" s="42" t="s">
        <v>13</v>
      </c>
      <c r="C21" s="42"/>
      <c r="D21" s="53"/>
      <c r="E21" s="42"/>
      <c r="F21" s="42" t="s">
        <v>35</v>
      </c>
      <c r="G21" s="54">
        <v>-5501.38092323</v>
      </c>
      <c r="H21" s="16">
        <v>-1.4785999999999999E-6</v>
      </c>
    </row>
    <row r="22" spans="1:8" x14ac:dyDescent="0.15">
      <c r="A22" s="42">
        <v>0</v>
      </c>
      <c r="B22" s="42" t="s">
        <v>13</v>
      </c>
      <c r="C22" s="42"/>
      <c r="D22" s="53"/>
      <c r="E22" s="42"/>
      <c r="F22" s="42" t="s">
        <v>39</v>
      </c>
      <c r="G22" s="54">
        <v>-85425.90708664</v>
      </c>
      <c r="H22" s="16">
        <v>-2.29599E-5</v>
      </c>
    </row>
    <row r="23" spans="1:8" x14ac:dyDescent="0.15">
      <c r="A23" s="42">
        <v>0</v>
      </c>
      <c r="B23" s="42" t="s">
        <v>13</v>
      </c>
      <c r="C23" s="42"/>
      <c r="D23" s="53"/>
      <c r="E23" s="42"/>
      <c r="F23" s="42" t="s">
        <v>29</v>
      </c>
      <c r="G23" s="54">
        <v>-84485.687901790006</v>
      </c>
      <c r="H23" s="16">
        <v>-2.2707199999999998E-5</v>
      </c>
    </row>
    <row r="24" spans="1:8" x14ac:dyDescent="0.15">
      <c r="A24" s="42">
        <v>0</v>
      </c>
      <c r="B24" s="42" t="s">
        <v>14</v>
      </c>
      <c r="C24" s="42"/>
      <c r="D24" s="53"/>
      <c r="E24" s="42"/>
      <c r="F24" s="42" t="s">
        <v>30</v>
      </c>
      <c r="G24" s="54">
        <v>2378913.5888513001</v>
      </c>
      <c r="H24" s="16">
        <v>6.393811000000001E-4</v>
      </c>
    </row>
    <row r="25" spans="1:8" x14ac:dyDescent="0.15">
      <c r="A25" s="42">
        <v>0</v>
      </c>
      <c r="B25" s="42" t="s">
        <v>934</v>
      </c>
      <c r="C25" s="42"/>
      <c r="D25" s="53"/>
      <c r="E25" s="42"/>
      <c r="F25" s="42" t="s">
        <v>42</v>
      </c>
      <c r="G25" s="54">
        <v>73594.828666660003</v>
      </c>
      <c r="H25" s="16">
        <v>1.9780100000000001E-5</v>
      </c>
    </row>
    <row r="26" spans="1:8" x14ac:dyDescent="0.15">
      <c r="A26" s="42">
        <v>0</v>
      </c>
      <c r="B26" s="42" t="s">
        <v>934</v>
      </c>
      <c r="C26" s="42"/>
      <c r="D26" s="53"/>
      <c r="E26" s="42"/>
      <c r="F26" s="42" t="s">
        <v>29</v>
      </c>
      <c r="G26" s="54">
        <v>235693.09827887002</v>
      </c>
      <c r="H26" s="16">
        <v>6.3347299999999996E-5</v>
      </c>
    </row>
    <row r="27" spans="1:8" x14ac:dyDescent="0.15">
      <c r="A27" s="42">
        <v>0</v>
      </c>
      <c r="B27" s="42" t="s">
        <v>1427</v>
      </c>
      <c r="C27" s="42"/>
      <c r="D27" s="53"/>
      <c r="E27" s="42"/>
      <c r="F27" s="42" t="s">
        <v>30</v>
      </c>
      <c r="G27" s="54">
        <v>3669959.4422087101</v>
      </c>
      <c r="H27" s="16">
        <v>9.8637569999999986E-4</v>
      </c>
    </row>
    <row r="28" spans="1:8" x14ac:dyDescent="0.15">
      <c r="A28" s="42">
        <v>0</v>
      </c>
      <c r="B28" s="42" t="s">
        <v>1604</v>
      </c>
      <c r="C28" s="42"/>
      <c r="D28" s="53"/>
      <c r="E28" s="42"/>
      <c r="F28" s="42" t="s">
        <v>30</v>
      </c>
      <c r="G28" s="54">
        <v>2195503.6689406796</v>
      </c>
      <c r="H28" s="16">
        <v>5.9008599999999997E-4</v>
      </c>
    </row>
    <row r="29" spans="1:8" x14ac:dyDescent="0.15">
      <c r="A29" s="42">
        <v>0</v>
      </c>
      <c r="B29" s="42" t="s">
        <v>15</v>
      </c>
      <c r="C29" s="42"/>
      <c r="D29" s="53"/>
      <c r="E29" s="42"/>
      <c r="F29" s="42" t="s">
        <v>30</v>
      </c>
      <c r="G29" s="54">
        <v>-8576.2874505600048</v>
      </c>
      <c r="H29" s="16">
        <v>-2.3049999999999991E-6</v>
      </c>
    </row>
    <row r="30" spans="1:8" x14ac:dyDescent="0.15">
      <c r="A30" s="42">
        <v>0</v>
      </c>
      <c r="B30" s="42" t="s">
        <v>16</v>
      </c>
      <c r="C30" s="42"/>
      <c r="D30" s="53"/>
      <c r="E30" s="42"/>
      <c r="F30" s="42" t="s">
        <v>30</v>
      </c>
      <c r="G30" s="54">
        <v>-349612.69843722001</v>
      </c>
      <c r="H30" s="16">
        <v>-9.3965500000000007E-5</v>
      </c>
    </row>
    <row r="31" spans="1:8" x14ac:dyDescent="0.15">
      <c r="A31" s="42">
        <v>0</v>
      </c>
      <c r="B31" s="42" t="s">
        <v>16</v>
      </c>
      <c r="C31" s="42"/>
      <c r="D31" s="53"/>
      <c r="E31" s="42"/>
      <c r="F31" s="42" t="s">
        <v>31</v>
      </c>
      <c r="G31" s="54">
        <v>531528.78637108998</v>
      </c>
      <c r="H31" s="16">
        <v>1.4285909999999999E-4</v>
      </c>
    </row>
    <row r="32" spans="1:8" x14ac:dyDescent="0.15">
      <c r="A32" s="42">
        <v>0</v>
      </c>
      <c r="B32" s="42" t="s">
        <v>16</v>
      </c>
      <c r="C32" s="42"/>
      <c r="D32" s="53"/>
      <c r="E32" s="42"/>
      <c r="F32" s="42" t="s">
        <v>32</v>
      </c>
      <c r="G32" s="54">
        <v>115301.04181720001</v>
      </c>
      <c r="H32" s="16">
        <v>3.0989499999999999E-5</v>
      </c>
    </row>
    <row r="33" spans="1:8" x14ac:dyDescent="0.15">
      <c r="A33" s="42">
        <v>0</v>
      </c>
      <c r="B33" s="42" t="s">
        <v>16</v>
      </c>
      <c r="C33" s="42"/>
      <c r="D33" s="53"/>
      <c r="E33" s="42"/>
      <c r="F33" s="42" t="s">
        <v>33</v>
      </c>
      <c r="G33" s="54">
        <v>28054.839335029999</v>
      </c>
      <c r="H33" s="16">
        <v>7.5402999999999996E-6</v>
      </c>
    </row>
    <row r="34" spans="1:8" x14ac:dyDescent="0.15">
      <c r="A34" s="42">
        <v>0</v>
      </c>
      <c r="B34" s="42" t="s">
        <v>16</v>
      </c>
      <c r="C34" s="42"/>
      <c r="D34" s="53"/>
      <c r="E34" s="42"/>
      <c r="F34" s="42" t="s">
        <v>34</v>
      </c>
      <c r="G34" s="54">
        <v>-1889190.9930169501</v>
      </c>
      <c r="H34" s="16">
        <v>-5.0775820000000004E-4</v>
      </c>
    </row>
    <row r="35" spans="1:8" x14ac:dyDescent="0.15">
      <c r="A35" s="42">
        <v>0</v>
      </c>
      <c r="B35" s="42" t="s">
        <v>16</v>
      </c>
      <c r="C35" s="42"/>
      <c r="D35" s="53"/>
      <c r="E35" s="42"/>
      <c r="F35" s="42" t="s">
        <v>35</v>
      </c>
      <c r="G35" s="54">
        <v>-3378417.2979596104</v>
      </c>
      <c r="H35" s="16">
        <v>-9.0801779999999995E-4</v>
      </c>
    </row>
    <row r="36" spans="1:8" x14ac:dyDescent="0.15">
      <c r="A36" s="42">
        <v>0</v>
      </c>
      <c r="B36" s="42" t="s">
        <v>16</v>
      </c>
      <c r="C36" s="42"/>
      <c r="D36" s="53"/>
      <c r="E36" s="42"/>
      <c r="F36" s="42" t="s">
        <v>36</v>
      </c>
      <c r="G36" s="54">
        <v>147959.58580594001</v>
      </c>
      <c r="H36" s="16">
        <v>3.9767100000000001E-5</v>
      </c>
    </row>
    <row r="37" spans="1:8" x14ac:dyDescent="0.15">
      <c r="A37" s="42">
        <v>0</v>
      </c>
      <c r="B37" s="42" t="s">
        <v>16</v>
      </c>
      <c r="C37" s="42"/>
      <c r="D37" s="53"/>
      <c r="E37" s="42"/>
      <c r="F37" s="42" t="s">
        <v>37</v>
      </c>
      <c r="G37" s="54">
        <v>89850.201550109996</v>
      </c>
      <c r="H37" s="16">
        <v>2.4149099999999999E-5</v>
      </c>
    </row>
    <row r="38" spans="1:8" x14ac:dyDescent="0.15">
      <c r="A38" s="42">
        <v>0</v>
      </c>
      <c r="B38" s="42" t="s">
        <v>16</v>
      </c>
      <c r="C38" s="42"/>
      <c r="D38" s="53"/>
      <c r="E38" s="42"/>
      <c r="F38" s="42" t="s">
        <v>38</v>
      </c>
      <c r="G38" s="54">
        <v>-6.3557760099999996</v>
      </c>
      <c r="H38" s="16">
        <v>-1.6999999999999999E-9</v>
      </c>
    </row>
    <row r="39" spans="1:8" x14ac:dyDescent="0.15">
      <c r="A39" s="42">
        <v>0</v>
      </c>
      <c r="B39" s="42" t="s">
        <v>16</v>
      </c>
      <c r="C39" s="42"/>
      <c r="D39" s="53"/>
      <c r="E39" s="42"/>
      <c r="F39" s="42" t="s">
        <v>39</v>
      </c>
      <c r="G39" s="54">
        <v>134338.46007147999</v>
      </c>
      <c r="H39" s="16">
        <v>3.6106200000000003E-5</v>
      </c>
    </row>
    <row r="40" spans="1:8" x14ac:dyDescent="0.15">
      <c r="A40" s="42">
        <v>0</v>
      </c>
      <c r="B40" s="42" t="s">
        <v>16</v>
      </c>
      <c r="C40" s="42"/>
      <c r="D40" s="53"/>
      <c r="E40" s="42"/>
      <c r="F40" s="42" t="s">
        <v>40</v>
      </c>
      <c r="G40" s="54">
        <v>2.537236E-2</v>
      </c>
      <c r="H40" s="16">
        <v>0</v>
      </c>
    </row>
    <row r="41" spans="1:8" x14ac:dyDescent="0.15">
      <c r="A41" s="42">
        <v>0</v>
      </c>
      <c r="B41" s="42" t="s">
        <v>16</v>
      </c>
      <c r="C41" s="42"/>
      <c r="D41" s="53"/>
      <c r="E41" s="42"/>
      <c r="F41" s="42" t="s">
        <v>41</v>
      </c>
      <c r="G41" s="54">
        <v>18558.489599550001</v>
      </c>
      <c r="H41" s="16">
        <v>4.9880000000000004E-6</v>
      </c>
    </row>
    <row r="42" spans="1:8" x14ac:dyDescent="0.15">
      <c r="A42" s="42">
        <v>0</v>
      </c>
      <c r="B42" s="42" t="s">
        <v>16</v>
      </c>
      <c r="C42" s="42"/>
      <c r="D42" s="53"/>
      <c r="E42" s="42"/>
      <c r="F42" s="42" t="s">
        <v>29</v>
      </c>
      <c r="G42" s="54">
        <v>4847966.10650298</v>
      </c>
      <c r="H42" s="16">
        <v>1.3029885999999999E-3</v>
      </c>
    </row>
    <row r="43" spans="1:8" x14ac:dyDescent="0.15">
      <c r="A43" s="42">
        <v>0</v>
      </c>
      <c r="B43" s="42" t="s">
        <v>16</v>
      </c>
      <c r="C43" s="42"/>
      <c r="D43" s="53"/>
      <c r="E43" s="42"/>
      <c r="F43" s="42" t="s">
        <v>43</v>
      </c>
      <c r="G43" s="54">
        <v>90.355200300000007</v>
      </c>
      <c r="H43" s="16">
        <v>2.4299999999999999E-8</v>
      </c>
    </row>
    <row r="44" spans="1:8" x14ac:dyDescent="0.15">
      <c r="A44" s="42">
        <v>0</v>
      </c>
      <c r="B44" s="42" t="s">
        <v>17</v>
      </c>
      <c r="C44" s="42"/>
      <c r="D44" s="53"/>
      <c r="E44" s="42"/>
      <c r="F44" s="42" t="s">
        <v>30</v>
      </c>
      <c r="G44" s="54">
        <v>5339739.7209443692</v>
      </c>
      <c r="H44" s="16">
        <v>1.4351626E-3</v>
      </c>
    </row>
    <row r="45" spans="1:8" x14ac:dyDescent="0.15">
      <c r="A45" s="42">
        <v>0</v>
      </c>
      <c r="B45" s="42" t="s">
        <v>17</v>
      </c>
      <c r="C45" s="42"/>
      <c r="D45" s="53"/>
      <c r="E45" s="42"/>
      <c r="F45" s="42" t="s">
        <v>29</v>
      </c>
      <c r="G45" s="54">
        <v>-3583225.3742816001</v>
      </c>
      <c r="H45" s="16">
        <v>-9.6306409999999995E-4</v>
      </c>
    </row>
    <row r="46" spans="1:8" x14ac:dyDescent="0.15">
      <c r="A46" s="42">
        <v>0</v>
      </c>
      <c r="B46" s="42" t="s">
        <v>18</v>
      </c>
      <c r="C46" s="42"/>
      <c r="D46" s="53"/>
      <c r="E46" s="42"/>
      <c r="F46" s="42" t="s">
        <v>29</v>
      </c>
      <c r="G46" s="54">
        <v>23.296054590000001</v>
      </c>
      <c r="H46" s="16">
        <v>6.3000000000000002E-9</v>
      </c>
    </row>
    <row r="47" spans="1:8" x14ac:dyDescent="0.15">
      <c r="A47" s="42">
        <v>0</v>
      </c>
      <c r="B47" s="42" t="s">
        <v>19</v>
      </c>
      <c r="C47" s="42"/>
      <c r="D47" s="53"/>
      <c r="E47" s="42"/>
      <c r="F47" s="42" t="s">
        <v>38</v>
      </c>
      <c r="G47" s="54">
        <v>-11.07926357</v>
      </c>
      <c r="H47" s="16">
        <v>-3E-9</v>
      </c>
    </row>
    <row r="48" spans="1:8" x14ac:dyDescent="0.15">
      <c r="A48" s="42">
        <v>0</v>
      </c>
      <c r="B48" s="42" t="s">
        <v>20</v>
      </c>
      <c r="C48" s="42"/>
      <c r="D48" s="53"/>
      <c r="E48" s="42"/>
      <c r="F48" s="42" t="s">
        <v>30</v>
      </c>
      <c r="G48" s="54">
        <v>41322355.370553777</v>
      </c>
      <c r="H48" s="16">
        <v>1.1106216400000002E-2</v>
      </c>
    </row>
    <row r="49" spans="1:8" x14ac:dyDescent="0.15">
      <c r="A49" s="42">
        <v>0</v>
      </c>
      <c r="B49" s="42" t="s">
        <v>20</v>
      </c>
      <c r="C49" s="42"/>
      <c r="D49" s="53"/>
      <c r="E49" s="42"/>
      <c r="F49" s="42" t="s">
        <v>31</v>
      </c>
      <c r="G49" s="54">
        <v>515148.21641108999</v>
      </c>
      <c r="H49" s="16">
        <v>1.3845640000000002E-4</v>
      </c>
    </row>
    <row r="50" spans="1:8" x14ac:dyDescent="0.15">
      <c r="A50" s="42">
        <v>0</v>
      </c>
      <c r="B50" s="42" t="s">
        <v>20</v>
      </c>
      <c r="C50" s="42"/>
      <c r="D50" s="53"/>
      <c r="E50" s="42"/>
      <c r="F50" s="42" t="s">
        <v>32</v>
      </c>
      <c r="G50" s="54">
        <v>44326.430392709997</v>
      </c>
      <c r="H50" s="16">
        <v>1.1913600000000001E-5</v>
      </c>
    </row>
    <row r="51" spans="1:8" x14ac:dyDescent="0.15">
      <c r="A51" s="42">
        <v>0</v>
      </c>
      <c r="B51" s="42" t="s">
        <v>20</v>
      </c>
      <c r="C51" s="42"/>
      <c r="D51" s="53"/>
      <c r="E51" s="42"/>
      <c r="F51" s="42" t="s">
        <v>1336</v>
      </c>
      <c r="G51" s="54">
        <v>-4.22873E-3</v>
      </c>
      <c r="H51" s="16">
        <v>0</v>
      </c>
    </row>
    <row r="52" spans="1:8" x14ac:dyDescent="0.15">
      <c r="A52" s="42">
        <v>0</v>
      </c>
      <c r="B52" s="42" t="s">
        <v>20</v>
      </c>
      <c r="C52" s="42"/>
      <c r="D52" s="53"/>
      <c r="E52" s="42"/>
      <c r="F52" s="42" t="s">
        <v>44</v>
      </c>
      <c r="G52" s="54">
        <v>40596.527642840003</v>
      </c>
      <c r="H52" s="16">
        <v>1.09111E-5</v>
      </c>
    </row>
    <row r="53" spans="1:8" x14ac:dyDescent="0.15">
      <c r="A53" s="42">
        <v>0</v>
      </c>
      <c r="B53" s="42" t="s">
        <v>20</v>
      </c>
      <c r="C53" s="42"/>
      <c r="D53" s="53"/>
      <c r="E53" s="42"/>
      <c r="F53" s="42" t="s">
        <v>45</v>
      </c>
      <c r="G53" s="54">
        <v>18.301928530000001</v>
      </c>
      <c r="H53" s="16">
        <v>4.9E-9</v>
      </c>
    </row>
    <row r="54" spans="1:8" x14ac:dyDescent="0.15">
      <c r="A54" s="42">
        <v>0</v>
      </c>
      <c r="B54" s="42" t="s">
        <v>20</v>
      </c>
      <c r="C54" s="42"/>
      <c r="D54" s="53"/>
      <c r="E54" s="42"/>
      <c r="F54" s="42" t="s">
        <v>33</v>
      </c>
      <c r="G54" s="54">
        <v>3967.14175918</v>
      </c>
      <c r="H54" s="16">
        <v>1.0662000000000001E-6</v>
      </c>
    </row>
    <row r="55" spans="1:8" x14ac:dyDescent="0.15">
      <c r="A55" s="42">
        <v>0</v>
      </c>
      <c r="B55" s="42" t="s">
        <v>20</v>
      </c>
      <c r="C55" s="42"/>
      <c r="D55" s="53"/>
      <c r="E55" s="42"/>
      <c r="F55" s="42" t="s">
        <v>46</v>
      </c>
      <c r="G55" s="54">
        <v>750.48432574999993</v>
      </c>
      <c r="H55" s="16">
        <v>2.0170000000000001E-7</v>
      </c>
    </row>
    <row r="56" spans="1:8" x14ac:dyDescent="0.15">
      <c r="A56" s="42">
        <v>0</v>
      </c>
      <c r="B56" s="42" t="s">
        <v>20</v>
      </c>
      <c r="C56" s="42"/>
      <c r="D56" s="53"/>
      <c r="E56" s="42"/>
      <c r="F56" s="42" t="s">
        <v>34</v>
      </c>
      <c r="G56" s="54">
        <v>642701.04364258004</v>
      </c>
      <c r="H56" s="16">
        <v>1.7273899999999999E-4</v>
      </c>
    </row>
    <row r="57" spans="1:8" x14ac:dyDescent="0.15">
      <c r="A57" s="42">
        <v>0</v>
      </c>
      <c r="B57" s="42" t="s">
        <v>20</v>
      </c>
      <c r="C57" s="42"/>
      <c r="D57" s="53"/>
      <c r="E57" s="42"/>
      <c r="F57" s="42" t="s">
        <v>35</v>
      </c>
      <c r="G57" s="54">
        <v>649429.13256281998</v>
      </c>
      <c r="H57" s="16">
        <v>1.7454719999999998E-4</v>
      </c>
    </row>
    <row r="58" spans="1:8" x14ac:dyDescent="0.15">
      <c r="A58" s="42">
        <v>0</v>
      </c>
      <c r="B58" s="42" t="s">
        <v>20</v>
      </c>
      <c r="C58" s="42"/>
      <c r="D58" s="53"/>
      <c r="E58" s="42"/>
      <c r="F58" s="42" t="s">
        <v>47</v>
      </c>
      <c r="G58" s="54">
        <v>275496.17960226</v>
      </c>
      <c r="H58" s="16">
        <v>7.4045099999999993E-5</v>
      </c>
    </row>
    <row r="59" spans="1:8" x14ac:dyDescent="0.15">
      <c r="A59" s="42">
        <v>0</v>
      </c>
      <c r="B59" s="42" t="s">
        <v>20</v>
      </c>
      <c r="C59" s="42"/>
      <c r="D59" s="53"/>
      <c r="E59" s="42"/>
      <c r="F59" s="42" t="s">
        <v>1603</v>
      </c>
      <c r="G59" s="54">
        <v>6.1697120400000003</v>
      </c>
      <c r="H59" s="16">
        <v>1.6999999999999999E-9</v>
      </c>
    </row>
    <row r="60" spans="1:8" x14ac:dyDescent="0.15">
      <c r="A60" s="42">
        <v>0</v>
      </c>
      <c r="B60" s="42" t="s">
        <v>20</v>
      </c>
      <c r="C60" s="42"/>
      <c r="D60" s="53"/>
      <c r="E60" s="42"/>
      <c r="F60" s="42" t="s">
        <v>48</v>
      </c>
      <c r="G60" s="54">
        <v>1392.0011902699998</v>
      </c>
      <c r="H60" s="16">
        <v>3.742E-7</v>
      </c>
    </row>
    <row r="61" spans="1:8" x14ac:dyDescent="0.15">
      <c r="A61" s="42">
        <v>0</v>
      </c>
      <c r="B61" s="42" t="s">
        <v>20</v>
      </c>
      <c r="C61" s="42"/>
      <c r="D61" s="53"/>
      <c r="E61" s="42"/>
      <c r="F61" s="42" t="s">
        <v>36</v>
      </c>
      <c r="G61" s="54">
        <v>992664.49963008007</v>
      </c>
      <c r="H61" s="16">
        <v>2.6679859999999999E-4</v>
      </c>
    </row>
    <row r="62" spans="1:8" x14ac:dyDescent="0.15">
      <c r="A62" s="42">
        <v>0</v>
      </c>
      <c r="B62" s="42" t="s">
        <v>20</v>
      </c>
      <c r="C62" s="42"/>
      <c r="D62" s="53"/>
      <c r="E62" s="42"/>
      <c r="F62" s="42" t="s">
        <v>49</v>
      </c>
      <c r="G62" s="54">
        <v>115326.51566597</v>
      </c>
      <c r="H62" s="16">
        <v>3.09963E-5</v>
      </c>
    </row>
    <row r="63" spans="1:8" x14ac:dyDescent="0.15">
      <c r="A63" s="42">
        <v>0</v>
      </c>
      <c r="B63" s="42" t="s">
        <v>20</v>
      </c>
      <c r="C63" s="42"/>
      <c r="D63" s="53"/>
      <c r="E63" s="42"/>
      <c r="F63" s="42" t="s">
        <v>37</v>
      </c>
      <c r="G63" s="54">
        <v>4705.7903414800003</v>
      </c>
      <c r="H63" s="16">
        <v>1.2647999999999999E-6</v>
      </c>
    </row>
    <row r="64" spans="1:8" x14ac:dyDescent="0.15">
      <c r="A64" s="42">
        <v>0</v>
      </c>
      <c r="B64" s="42" t="s">
        <v>20</v>
      </c>
      <c r="C64" s="42"/>
      <c r="D64" s="53"/>
      <c r="E64" s="42"/>
      <c r="F64" s="42" t="s">
        <v>50</v>
      </c>
      <c r="G64" s="54">
        <v>48596.064640680001</v>
      </c>
      <c r="H64" s="16">
        <v>1.30612E-5</v>
      </c>
    </row>
    <row r="65" spans="1:8" x14ac:dyDescent="0.15">
      <c r="A65" s="42">
        <v>0</v>
      </c>
      <c r="B65" s="42" t="s">
        <v>20</v>
      </c>
      <c r="C65" s="42"/>
      <c r="D65" s="53"/>
      <c r="E65" s="42"/>
      <c r="F65" s="42" t="s">
        <v>38</v>
      </c>
      <c r="G65" s="54">
        <v>53741.832953799996</v>
      </c>
      <c r="H65" s="16">
        <v>1.44442E-5</v>
      </c>
    </row>
    <row r="66" spans="1:8" x14ac:dyDescent="0.15">
      <c r="A66" s="42">
        <v>0</v>
      </c>
      <c r="B66" s="42" t="s">
        <v>20</v>
      </c>
      <c r="C66" s="42"/>
      <c r="D66" s="53"/>
      <c r="E66" s="42"/>
      <c r="F66" s="42" t="s">
        <v>39</v>
      </c>
      <c r="G66" s="54">
        <v>99482.278230840006</v>
      </c>
      <c r="H66" s="16">
        <v>2.67379E-5</v>
      </c>
    </row>
    <row r="67" spans="1:8" x14ac:dyDescent="0.15">
      <c r="A67" s="42">
        <v>0</v>
      </c>
      <c r="B67" s="42" t="s">
        <v>20</v>
      </c>
      <c r="C67" s="42"/>
      <c r="D67" s="53"/>
      <c r="E67" s="42"/>
      <c r="F67" s="42" t="s">
        <v>40</v>
      </c>
      <c r="G67" s="54">
        <v>65.742486069999998</v>
      </c>
      <c r="H67" s="16">
        <v>1.77E-8</v>
      </c>
    </row>
    <row r="68" spans="1:8" x14ac:dyDescent="0.15">
      <c r="A68" s="42">
        <v>0</v>
      </c>
      <c r="B68" s="42" t="s">
        <v>20</v>
      </c>
      <c r="C68" s="42"/>
      <c r="D68" s="53"/>
      <c r="E68" s="42"/>
      <c r="F68" s="42" t="s">
        <v>51</v>
      </c>
      <c r="G68" s="54">
        <v>133.15837049999999</v>
      </c>
      <c r="H68" s="16">
        <v>3.5800000000000003E-8</v>
      </c>
    </row>
    <row r="69" spans="1:8" x14ac:dyDescent="0.15">
      <c r="A69" s="42">
        <v>0</v>
      </c>
      <c r="B69" s="42" t="s">
        <v>20</v>
      </c>
      <c r="C69" s="42"/>
      <c r="D69" s="53"/>
      <c r="E69" s="42"/>
      <c r="F69" s="42" t="s">
        <v>41</v>
      </c>
      <c r="G69" s="54">
        <v>3581.2614731899998</v>
      </c>
      <c r="H69" s="16">
        <v>9.625999999999999E-7</v>
      </c>
    </row>
    <row r="70" spans="1:8" x14ac:dyDescent="0.15">
      <c r="A70" s="42">
        <v>0</v>
      </c>
      <c r="B70" s="42" t="s">
        <v>20</v>
      </c>
      <c r="C70" s="42"/>
      <c r="D70" s="53"/>
      <c r="E70" s="42"/>
      <c r="F70" s="42" t="s">
        <v>42</v>
      </c>
      <c r="G70" s="54">
        <v>43704.257781310007</v>
      </c>
      <c r="H70" s="16">
        <v>1.17464E-5</v>
      </c>
    </row>
    <row r="71" spans="1:8" x14ac:dyDescent="0.15">
      <c r="A71" s="42">
        <v>0</v>
      </c>
      <c r="B71" s="42" t="s">
        <v>20</v>
      </c>
      <c r="C71" s="42"/>
      <c r="D71" s="53"/>
      <c r="E71" s="42"/>
      <c r="F71" s="42" t="s">
        <v>1337</v>
      </c>
      <c r="G71" s="54">
        <v>6.7659620000000004E-2</v>
      </c>
      <c r="H71" s="16">
        <v>0</v>
      </c>
    </row>
    <row r="72" spans="1:8" x14ac:dyDescent="0.15">
      <c r="A72" s="42">
        <v>0</v>
      </c>
      <c r="B72" s="42" t="s">
        <v>20</v>
      </c>
      <c r="C72" s="42"/>
      <c r="D72" s="53"/>
      <c r="E72" s="42"/>
      <c r="F72" s="42" t="s">
        <v>52</v>
      </c>
      <c r="G72" s="54">
        <v>64152.881143949999</v>
      </c>
      <c r="H72" s="16">
        <v>1.7242399999999999E-5</v>
      </c>
    </row>
    <row r="73" spans="1:8" x14ac:dyDescent="0.15">
      <c r="A73" s="42">
        <v>0</v>
      </c>
      <c r="B73" s="42" t="s">
        <v>20</v>
      </c>
      <c r="C73" s="42"/>
      <c r="D73" s="53"/>
      <c r="E73" s="42"/>
      <c r="F73" s="42" t="s">
        <v>29</v>
      </c>
      <c r="G73" s="54">
        <v>16531933.2559135</v>
      </c>
      <c r="H73" s="16">
        <v>4.4432903000000013E-3</v>
      </c>
    </row>
    <row r="74" spans="1:8" x14ac:dyDescent="0.15">
      <c r="A74" s="42">
        <v>0</v>
      </c>
      <c r="B74" s="42" t="s">
        <v>20</v>
      </c>
      <c r="C74" s="42"/>
      <c r="D74" s="53"/>
      <c r="E74" s="42"/>
      <c r="F74" s="42" t="s">
        <v>43</v>
      </c>
      <c r="G74" s="54">
        <v>31144.90091941</v>
      </c>
      <c r="H74" s="16">
        <v>8.3707999999999995E-6</v>
      </c>
    </row>
    <row r="75" spans="1:8" x14ac:dyDescent="0.15">
      <c r="A75" s="42">
        <v>0</v>
      </c>
      <c r="B75" s="42" t="s">
        <v>21</v>
      </c>
      <c r="C75" s="42"/>
      <c r="D75" s="53"/>
      <c r="E75" s="42"/>
      <c r="F75" s="42" t="s">
        <v>30</v>
      </c>
      <c r="G75" s="54">
        <v>679062.28481801995</v>
      </c>
      <c r="H75" s="16">
        <v>1.8251160000000002E-4</v>
      </c>
    </row>
    <row r="76" spans="1:8" x14ac:dyDescent="0.15">
      <c r="A76" s="42">
        <v>0</v>
      </c>
      <c r="B76" s="42" t="s">
        <v>21</v>
      </c>
      <c r="C76" s="42"/>
      <c r="D76" s="53"/>
      <c r="E76" s="42"/>
      <c r="F76" s="42" t="s">
        <v>34</v>
      </c>
      <c r="G76" s="54">
        <v>91031.65628042999</v>
      </c>
      <c r="H76" s="16">
        <v>2.4466700000000001E-5</v>
      </c>
    </row>
    <row r="77" spans="1:8" x14ac:dyDescent="0.15">
      <c r="A77" s="42">
        <v>0</v>
      </c>
      <c r="B77" s="42" t="s">
        <v>21</v>
      </c>
      <c r="C77" s="42"/>
      <c r="D77" s="53"/>
      <c r="E77" s="42"/>
      <c r="F77" s="42" t="s">
        <v>35</v>
      </c>
      <c r="G77" s="54">
        <v>-2.4949120000000002E-2</v>
      </c>
      <c r="H77" s="16">
        <v>0</v>
      </c>
    </row>
    <row r="78" spans="1:8" x14ac:dyDescent="0.15">
      <c r="A78" s="42">
        <v>0</v>
      </c>
      <c r="B78" s="42" t="s">
        <v>21</v>
      </c>
      <c r="C78" s="42"/>
      <c r="D78" s="53"/>
      <c r="E78" s="42"/>
      <c r="F78" s="42" t="s">
        <v>36</v>
      </c>
      <c r="G78" s="54">
        <v>-17.942486769999999</v>
      </c>
      <c r="H78" s="16">
        <v>-4.8E-9</v>
      </c>
    </row>
    <row r="79" spans="1:8" x14ac:dyDescent="0.15">
      <c r="A79" s="42">
        <v>0</v>
      </c>
      <c r="B79" s="42" t="s">
        <v>21</v>
      </c>
      <c r="C79" s="42"/>
      <c r="D79" s="53"/>
      <c r="E79" s="42"/>
      <c r="F79" s="42" t="s">
        <v>29</v>
      </c>
      <c r="G79" s="54">
        <v>-430131.84822126001</v>
      </c>
      <c r="H79" s="16">
        <v>-1.1560669999999989E-4</v>
      </c>
    </row>
    <row r="80" spans="1:8" x14ac:dyDescent="0.15">
      <c r="A80" s="42">
        <v>0</v>
      </c>
      <c r="B80" s="42" t="s">
        <v>22</v>
      </c>
      <c r="C80" s="42"/>
      <c r="D80" s="53"/>
      <c r="E80" s="42"/>
      <c r="F80" s="42" t="s">
        <v>30</v>
      </c>
      <c r="G80" s="54">
        <v>852935.98631325003</v>
      </c>
      <c r="H80" s="16">
        <v>2.2924380000000002E-4</v>
      </c>
    </row>
    <row r="81" spans="1:8" x14ac:dyDescent="0.15">
      <c r="A81" s="42">
        <v>0</v>
      </c>
      <c r="B81" s="42" t="s">
        <v>22</v>
      </c>
      <c r="C81" s="42"/>
      <c r="D81" s="53"/>
      <c r="E81" s="42"/>
      <c r="F81" s="42" t="s">
        <v>29</v>
      </c>
      <c r="G81" s="54">
        <v>-76996.235530249993</v>
      </c>
      <c r="H81" s="16">
        <v>-2.0694199999999999E-5</v>
      </c>
    </row>
    <row r="82" spans="1:8" x14ac:dyDescent="0.15">
      <c r="A82" s="42">
        <v>0</v>
      </c>
      <c r="B82" s="42" t="s">
        <v>935</v>
      </c>
      <c r="C82" s="42"/>
      <c r="D82" s="53"/>
      <c r="E82" s="42"/>
      <c r="F82" s="42" t="s">
        <v>34</v>
      </c>
      <c r="G82" s="54">
        <v>0.21989378000000001</v>
      </c>
      <c r="H82" s="16">
        <v>1E-10</v>
      </c>
    </row>
    <row r="83" spans="1:8" x14ac:dyDescent="0.15">
      <c r="A83" s="42">
        <v>0</v>
      </c>
      <c r="B83" s="42" t="s">
        <v>23</v>
      </c>
      <c r="C83" s="42"/>
      <c r="D83" s="53"/>
      <c r="E83" s="42"/>
      <c r="F83" s="42" t="s">
        <v>30</v>
      </c>
      <c r="G83" s="54">
        <v>7261207.3797011105</v>
      </c>
      <c r="H83" s="16">
        <v>1.9515958E-3</v>
      </c>
    </row>
    <row r="84" spans="1:8" x14ac:dyDescent="0.15">
      <c r="A84" s="42">
        <v>0</v>
      </c>
      <c r="B84" s="42" t="s">
        <v>1605</v>
      </c>
      <c r="C84" s="42"/>
      <c r="D84" s="53"/>
      <c r="E84" s="42"/>
      <c r="F84" s="42" t="s">
        <v>1603</v>
      </c>
      <c r="G84" s="54">
        <v>1459989.2827427799</v>
      </c>
      <c r="H84" s="16">
        <v>3.924016E-4</v>
      </c>
    </row>
    <row r="85" spans="1:8" x14ac:dyDescent="0.15">
      <c r="A85" s="42">
        <v>0</v>
      </c>
      <c r="B85" s="42" t="s">
        <v>24</v>
      </c>
      <c r="C85" s="42"/>
      <c r="D85" s="53"/>
      <c r="E85" s="42"/>
      <c r="F85" s="42" t="s">
        <v>30</v>
      </c>
      <c r="G85" s="54">
        <v>67266998.208937556</v>
      </c>
      <c r="H85" s="16">
        <v>1.8079362500000001E-2</v>
      </c>
    </row>
    <row r="86" spans="1:8" x14ac:dyDescent="0.15">
      <c r="A86" s="42">
        <v>0</v>
      </c>
      <c r="B86" s="42" t="s">
        <v>1338</v>
      </c>
      <c r="C86" s="42"/>
      <c r="D86" s="53"/>
      <c r="E86" s="42"/>
      <c r="F86" s="42" t="s">
        <v>30</v>
      </c>
      <c r="G86" s="54">
        <v>1065868.91636664</v>
      </c>
      <c r="H86" s="16">
        <v>2.8647379999999998E-4</v>
      </c>
    </row>
    <row r="87" spans="1:8" x14ac:dyDescent="0.15">
      <c r="A87" s="42">
        <v>0</v>
      </c>
      <c r="B87" s="42" t="s">
        <v>25</v>
      </c>
      <c r="C87" s="42"/>
      <c r="D87" s="53"/>
      <c r="E87" s="42"/>
      <c r="F87" s="42" t="s">
        <v>30</v>
      </c>
      <c r="G87" s="54">
        <v>233426.43768308999</v>
      </c>
      <c r="H87" s="16">
        <v>6.2738000000000008E-5</v>
      </c>
    </row>
    <row r="88" spans="1:8" x14ac:dyDescent="0.15">
      <c r="A88" s="42">
        <v>0</v>
      </c>
      <c r="B88" s="42" t="s">
        <v>25</v>
      </c>
      <c r="C88" s="42"/>
      <c r="D88" s="53"/>
      <c r="E88" s="42"/>
      <c r="F88" s="42" t="s">
        <v>29</v>
      </c>
      <c r="G88" s="54">
        <v>-2107081.4527381901</v>
      </c>
      <c r="H88" s="16">
        <v>-5.6632060000000003E-4</v>
      </c>
    </row>
    <row r="89" spans="1:8" x14ac:dyDescent="0.15">
      <c r="A89" s="42">
        <v>0</v>
      </c>
      <c r="B89" s="42" t="s">
        <v>26</v>
      </c>
      <c r="C89" s="42"/>
      <c r="D89" s="53"/>
      <c r="E89" s="42"/>
      <c r="F89" s="42" t="s">
        <v>30</v>
      </c>
      <c r="G89" s="54">
        <v>3.0854192999999985</v>
      </c>
      <c r="H89" s="16">
        <v>4.0000000000000001E-10</v>
      </c>
    </row>
    <row r="90" spans="1:8" hidden="1" x14ac:dyDescent="0.15">
      <c r="A90">
        <v>1</v>
      </c>
      <c r="B90" t="s">
        <v>26</v>
      </c>
      <c r="F90" t="s">
        <v>35</v>
      </c>
      <c r="G90" s="14">
        <v>0</v>
      </c>
      <c r="H90" s="16">
        <v>0</v>
      </c>
    </row>
    <row r="91" spans="1:8" x14ac:dyDescent="0.15">
      <c r="A91" s="42">
        <v>0</v>
      </c>
      <c r="B91" s="42" t="s">
        <v>26</v>
      </c>
      <c r="C91" s="42"/>
      <c r="D91" s="53"/>
      <c r="E91" s="42"/>
      <c r="F91" s="42" t="s">
        <v>36</v>
      </c>
      <c r="G91" s="54">
        <v>1.9860699999999999E-3</v>
      </c>
      <c r="H91" s="16">
        <v>0</v>
      </c>
    </row>
    <row r="92" spans="1:8" x14ac:dyDescent="0.15">
      <c r="A92" s="42">
        <v>0</v>
      </c>
      <c r="B92" s="42" t="s">
        <v>27</v>
      </c>
      <c r="C92" s="42"/>
      <c r="D92" s="53"/>
      <c r="E92" s="42"/>
      <c r="F92" s="42" t="s">
        <v>29</v>
      </c>
      <c r="G92" s="54">
        <v>216905.44552984001</v>
      </c>
      <c r="H92" s="16">
        <v>5.8297700000000003E-5</v>
      </c>
    </row>
    <row r="93" spans="1:8" ht="15" thickBot="1" x14ac:dyDescent="0.2">
      <c r="A93" s="42">
        <v>0</v>
      </c>
      <c r="B93" s="42" t="s">
        <v>28</v>
      </c>
      <c r="C93" s="42"/>
      <c r="D93" s="53"/>
      <c r="E93" s="42"/>
      <c r="F93" s="42" t="s">
        <v>30</v>
      </c>
      <c r="G93" s="54">
        <v>8997476.5797607899</v>
      </c>
      <c r="H93" s="16">
        <v>2.4182533000000001E-3</v>
      </c>
    </row>
    <row r="94" spans="1:8" ht="16" thickBot="1" x14ac:dyDescent="0.2">
      <c r="A94" s="42"/>
      <c r="B94" s="59" t="s">
        <v>53</v>
      </c>
      <c r="C94" s="60"/>
      <c r="D94" s="61"/>
      <c r="E94" s="60"/>
      <c r="F94" s="60"/>
      <c r="G94" s="62">
        <v>151335077.17984647</v>
      </c>
      <c r="H94" s="63">
        <v>4.0674354000000003E-2</v>
      </c>
    </row>
    <row r="95" spans="1:8" ht="15" x14ac:dyDescent="0.15">
      <c r="B95" s="4"/>
      <c r="C95" s="11"/>
      <c r="D95" s="12"/>
      <c r="E95" s="11"/>
      <c r="F95" s="11"/>
      <c r="G95" s="36"/>
      <c r="H95" s="37"/>
    </row>
    <row r="96" spans="1:8" ht="21" x14ac:dyDescent="0.15">
      <c r="B96" s="57" t="s">
        <v>54</v>
      </c>
      <c r="C96" s="64"/>
      <c r="D96" s="64"/>
      <c r="E96" s="64"/>
      <c r="F96" s="64"/>
      <c r="G96" s="64"/>
      <c r="H96" s="64"/>
    </row>
    <row r="97" spans="1:8" ht="52" customHeight="1" x14ac:dyDescent="0.15">
      <c r="B97" s="65" t="s">
        <v>55</v>
      </c>
      <c r="C97" s="64"/>
      <c r="D97" s="64"/>
      <c r="E97" s="64"/>
      <c r="F97" s="64"/>
      <c r="G97" s="64"/>
      <c r="H97" s="64"/>
    </row>
    <row r="98" spans="1:8" ht="39" customHeight="1" thickBot="1" x14ac:dyDescent="0.2">
      <c r="B98" s="58" t="s">
        <v>56</v>
      </c>
      <c r="C98" s="58" t="s">
        <v>6</v>
      </c>
      <c r="D98" s="58" t="s">
        <v>7</v>
      </c>
      <c r="E98" s="58" t="s">
        <v>8</v>
      </c>
      <c r="F98" s="58" t="s">
        <v>9</v>
      </c>
      <c r="G98" s="58" t="s">
        <v>10</v>
      </c>
      <c r="H98" s="58" t="s">
        <v>11</v>
      </c>
    </row>
    <row r="99" spans="1:8" x14ac:dyDescent="0.15">
      <c r="A99">
        <v>0</v>
      </c>
      <c r="B99" t="s">
        <v>57</v>
      </c>
      <c r="G99" s="14">
        <v>165278827.7120423</v>
      </c>
      <c r="H99" s="15">
        <v>4.442201770000001E-2</v>
      </c>
    </row>
    <row r="100" spans="1:8" x14ac:dyDescent="0.15">
      <c r="A100">
        <v>0</v>
      </c>
      <c r="B100" t="s">
        <v>58</v>
      </c>
      <c r="G100" s="14">
        <v>90386533.745208606</v>
      </c>
      <c r="H100" s="15">
        <v>2.4293203999999999E-2</v>
      </c>
    </row>
    <row r="101" spans="1:8" x14ac:dyDescent="0.15">
      <c r="A101">
        <v>0</v>
      </c>
      <c r="B101" t="s">
        <v>936</v>
      </c>
      <c r="G101" s="14">
        <v>1949425.62338814</v>
      </c>
      <c r="H101" s="15">
        <v>5.2394750000000004E-4</v>
      </c>
    </row>
    <row r="102" spans="1:8" x14ac:dyDescent="0.15">
      <c r="A102">
        <v>0</v>
      </c>
      <c r="B102" t="s">
        <v>59</v>
      </c>
      <c r="G102" s="14">
        <v>84607310.253136486</v>
      </c>
      <c r="H102" s="15">
        <v>2.2739921200000002E-2</v>
      </c>
    </row>
    <row r="103" spans="1:8" x14ac:dyDescent="0.15">
      <c r="A103">
        <v>0</v>
      </c>
      <c r="B103" t="s">
        <v>60</v>
      </c>
      <c r="G103" s="14">
        <v>11938818.5447227</v>
      </c>
      <c r="H103" s="15">
        <v>3.2087982999999998E-3</v>
      </c>
    </row>
    <row r="104" spans="1:8" x14ac:dyDescent="0.15">
      <c r="A104">
        <v>0</v>
      </c>
      <c r="B104" t="s">
        <v>61</v>
      </c>
      <c r="G104" s="14">
        <v>6207270.1563492203</v>
      </c>
      <c r="H104" s="15">
        <v>1.6683290999999999E-3</v>
      </c>
    </row>
    <row r="105" spans="1:8" x14ac:dyDescent="0.15">
      <c r="A105">
        <v>0</v>
      </c>
      <c r="B105" t="s">
        <v>62</v>
      </c>
      <c r="G105" s="14">
        <v>23408126.048739299</v>
      </c>
      <c r="H105" s="15">
        <v>6.2914060000000003E-3</v>
      </c>
    </row>
    <row r="106" spans="1:8" x14ac:dyDescent="0.15">
      <c r="A106">
        <v>0</v>
      </c>
      <c r="B106" t="s">
        <v>63</v>
      </c>
      <c r="G106" s="14">
        <v>19272551.152401999</v>
      </c>
      <c r="H106" s="15">
        <v>5.1798868000000001E-3</v>
      </c>
    </row>
    <row r="107" spans="1:8" x14ac:dyDescent="0.15">
      <c r="A107">
        <v>0</v>
      </c>
      <c r="B107" t="s">
        <v>64</v>
      </c>
      <c r="G107" s="14">
        <v>5912430.9317038897</v>
      </c>
      <c r="H107" s="15">
        <v>1.5890851000000001E-3</v>
      </c>
    </row>
    <row r="108" spans="1:8" x14ac:dyDescent="0.15">
      <c r="A108">
        <v>0</v>
      </c>
      <c r="B108" t="s">
        <v>65</v>
      </c>
      <c r="G108" s="14">
        <v>56648.851420890001</v>
      </c>
      <c r="H108" s="15">
        <v>1.52255E-5</v>
      </c>
    </row>
    <row r="109" spans="1:8" x14ac:dyDescent="0.15">
      <c r="A109">
        <v>0</v>
      </c>
      <c r="B109" t="s">
        <v>66</v>
      </c>
      <c r="G109" s="14">
        <v>13680336.4046287</v>
      </c>
      <c r="H109" s="15">
        <v>3.6768663000000001E-3</v>
      </c>
    </row>
    <row r="110" spans="1:8" x14ac:dyDescent="0.15">
      <c r="A110">
        <v>0</v>
      </c>
      <c r="B110" t="s">
        <v>67</v>
      </c>
      <c r="G110" s="14">
        <v>8127320.7712534703</v>
      </c>
      <c r="H110" s="15">
        <v>2.1843814000000001E-3</v>
      </c>
    </row>
    <row r="111" spans="1:8" x14ac:dyDescent="0.15">
      <c r="A111">
        <v>0</v>
      </c>
      <c r="B111" t="s">
        <v>1577</v>
      </c>
      <c r="G111" s="14">
        <v>51271057.173315197</v>
      </c>
      <c r="H111" s="15">
        <v>1.37801307E-2</v>
      </c>
    </row>
    <row r="112" spans="1:8" x14ac:dyDescent="0.15">
      <c r="A112">
        <v>0</v>
      </c>
      <c r="B112" t="s">
        <v>68</v>
      </c>
      <c r="G112" s="14">
        <v>22042.345735319999</v>
      </c>
      <c r="H112" s="15">
        <v>5.9243000000000002E-6</v>
      </c>
    </row>
    <row r="113" spans="1:8" x14ac:dyDescent="0.15">
      <c r="A113">
        <v>0</v>
      </c>
      <c r="B113" t="s">
        <v>69</v>
      </c>
      <c r="G113" s="14">
        <v>102686320.5877331</v>
      </c>
      <c r="H113" s="15">
        <v>2.7599019999999998E-2</v>
      </c>
    </row>
    <row r="114" spans="1:8" x14ac:dyDescent="0.15">
      <c r="A114">
        <v>0</v>
      </c>
      <c r="B114" t="s">
        <v>70</v>
      </c>
      <c r="G114" s="14">
        <v>243059914.43565232</v>
      </c>
      <c r="H114" s="15">
        <v>6.5327254799999998E-2</v>
      </c>
    </row>
    <row r="115" spans="1:8" x14ac:dyDescent="0.15">
      <c r="A115">
        <v>0</v>
      </c>
      <c r="B115" t="s">
        <v>71</v>
      </c>
      <c r="G115" s="14">
        <v>11850007.0963459</v>
      </c>
      <c r="H115" s="15">
        <v>3.1849284000000002E-3</v>
      </c>
    </row>
    <row r="116" spans="1:8" x14ac:dyDescent="0.15">
      <c r="A116">
        <v>0</v>
      </c>
      <c r="B116" t="s">
        <v>1733</v>
      </c>
      <c r="G116" s="14">
        <v>1195340.9424995601</v>
      </c>
      <c r="H116" s="15">
        <v>3.21272E-4</v>
      </c>
    </row>
    <row r="117" spans="1:8" x14ac:dyDescent="0.15">
      <c r="A117">
        <v>0</v>
      </c>
      <c r="B117" t="s">
        <v>72</v>
      </c>
      <c r="G117" s="14">
        <v>2011213.4585559501</v>
      </c>
      <c r="H117" s="15">
        <v>5.4055420000000002E-4</v>
      </c>
    </row>
    <row r="118" spans="1:8" x14ac:dyDescent="0.15">
      <c r="A118">
        <v>0</v>
      </c>
      <c r="B118" t="s">
        <v>73</v>
      </c>
      <c r="G118" s="14">
        <v>5645092.8337354204</v>
      </c>
      <c r="H118" s="15">
        <v>1.5172326000000001E-3</v>
      </c>
    </row>
    <row r="119" spans="1:8" x14ac:dyDescent="0.15">
      <c r="A119">
        <v>0</v>
      </c>
      <c r="B119" t="s">
        <v>74</v>
      </c>
      <c r="G119" s="14">
        <v>2365772.4715999402</v>
      </c>
      <c r="H119" s="15">
        <v>6.358491E-4</v>
      </c>
    </row>
    <row r="120" spans="1:8" x14ac:dyDescent="0.15">
      <c r="A120">
        <v>0</v>
      </c>
      <c r="B120" t="s">
        <v>75</v>
      </c>
      <c r="G120" s="14">
        <v>12504919.2289706</v>
      </c>
      <c r="H120" s="15">
        <v>3.3609492999999999E-3</v>
      </c>
    </row>
    <row r="121" spans="1:8" x14ac:dyDescent="0.15">
      <c r="A121">
        <v>0</v>
      </c>
      <c r="B121" t="s">
        <v>76</v>
      </c>
      <c r="G121" s="14">
        <v>11675227.3564039</v>
      </c>
      <c r="H121" s="15">
        <v>3.1379528000000001E-3</v>
      </c>
    </row>
    <row r="122" spans="1:8" x14ac:dyDescent="0.15">
      <c r="A122">
        <v>0</v>
      </c>
      <c r="B122" t="s">
        <v>77</v>
      </c>
      <c r="G122" s="14">
        <v>340978762.08129913</v>
      </c>
      <c r="H122" s="15">
        <v>9.1644919000000005E-2</v>
      </c>
    </row>
    <row r="123" spans="1:8" x14ac:dyDescent="0.15">
      <c r="A123">
        <v>0</v>
      </c>
      <c r="B123" t="s">
        <v>78</v>
      </c>
      <c r="G123" s="14">
        <v>55435269.777799204</v>
      </c>
      <c r="H123" s="15">
        <v>1.4899346699999998E-2</v>
      </c>
    </row>
    <row r="124" spans="1:8" ht="15" thickBot="1" x14ac:dyDescent="0.2">
      <c r="A124">
        <v>0</v>
      </c>
      <c r="B124" t="s">
        <v>79</v>
      </c>
      <c r="G124" s="14">
        <v>70079943.627065435</v>
      </c>
      <c r="H124" s="15">
        <v>1.8835398199999999E-2</v>
      </c>
    </row>
    <row r="125" spans="1:8" ht="16" thickBot="1" x14ac:dyDescent="0.2">
      <c r="B125" s="59" t="s">
        <v>53</v>
      </c>
      <c r="C125" s="60"/>
      <c r="D125" s="61"/>
      <c r="E125" s="60"/>
      <c r="F125" s="60"/>
      <c r="G125" s="62">
        <v>1341606483.6117065</v>
      </c>
      <c r="H125" s="63">
        <v>0.36058380099999998</v>
      </c>
    </row>
    <row r="126" spans="1:8" ht="15" x14ac:dyDescent="0.15">
      <c r="B126" s="4"/>
      <c r="C126" s="11"/>
      <c r="D126" s="12"/>
      <c r="E126" s="11"/>
      <c r="F126" s="11"/>
      <c r="G126" s="36"/>
      <c r="H126" s="37"/>
    </row>
    <row r="127" spans="1:8" ht="36" customHeight="1" x14ac:dyDescent="0.15">
      <c r="B127" s="57" t="s">
        <v>80</v>
      </c>
      <c r="C127" s="57"/>
      <c r="D127" s="57"/>
      <c r="E127" s="57"/>
      <c r="F127" s="57"/>
      <c r="G127" s="57"/>
      <c r="H127" s="57"/>
    </row>
    <row r="128" spans="1:8" ht="35" customHeight="1" thickBot="1" x14ac:dyDescent="0.2">
      <c r="B128" s="58" t="s">
        <v>81</v>
      </c>
      <c r="C128" s="58" t="s">
        <v>6</v>
      </c>
      <c r="D128" s="58" t="s">
        <v>7</v>
      </c>
      <c r="E128" s="58" t="s">
        <v>8</v>
      </c>
      <c r="F128" s="58" t="s">
        <v>9</v>
      </c>
      <c r="G128" s="58" t="s">
        <v>10</v>
      </c>
      <c r="H128" s="58" t="s">
        <v>11</v>
      </c>
    </row>
    <row r="129" spans="1:8" x14ac:dyDescent="0.15">
      <c r="A129">
        <v>0</v>
      </c>
      <c r="B129" t="s">
        <v>82</v>
      </c>
      <c r="C129" s="23"/>
      <c r="D129" s="14" t="s">
        <v>83</v>
      </c>
      <c r="E129" s="29">
        <v>91422.709035579988</v>
      </c>
      <c r="G129" s="29">
        <v>4133373.6103223804</v>
      </c>
      <c r="H129" s="15">
        <v>1.1109275E-3</v>
      </c>
    </row>
    <row r="130" spans="1:8" x14ac:dyDescent="0.15">
      <c r="A130">
        <v>0</v>
      </c>
      <c r="B130" t="s">
        <v>84</v>
      </c>
      <c r="D130" s="14" t="s">
        <v>937</v>
      </c>
      <c r="E130" s="29">
        <v>187345.84948137999</v>
      </c>
      <c r="G130" s="29">
        <v>563820.60456799006</v>
      </c>
      <c r="H130" s="15">
        <v>1.5153820000000001E-4</v>
      </c>
    </row>
    <row r="131" spans="1:8" x14ac:dyDescent="0.15">
      <c r="A131">
        <v>0</v>
      </c>
      <c r="B131" t="s">
        <v>85</v>
      </c>
      <c r="D131" s="14" t="s">
        <v>86</v>
      </c>
      <c r="E131" s="29">
        <v>10332.52180565</v>
      </c>
      <c r="G131" s="29">
        <v>656208.89909876999</v>
      </c>
      <c r="H131" s="15">
        <v>1.7636940000000001E-4</v>
      </c>
    </row>
    <row r="132" spans="1:8" x14ac:dyDescent="0.15">
      <c r="A132">
        <v>0</v>
      </c>
      <c r="B132" t="s">
        <v>87</v>
      </c>
      <c r="D132" s="14" t="s">
        <v>938</v>
      </c>
      <c r="E132" s="29">
        <v>8337.51591353</v>
      </c>
      <c r="G132" s="29">
        <v>1345170.5531178699</v>
      </c>
      <c r="H132" s="15">
        <v>3.6154170000000002E-4</v>
      </c>
    </row>
    <row r="133" spans="1:8" x14ac:dyDescent="0.15">
      <c r="A133">
        <v>0</v>
      </c>
      <c r="B133" t="s">
        <v>88</v>
      </c>
      <c r="D133" s="14" t="s">
        <v>89</v>
      </c>
      <c r="E133" s="29">
        <v>1112.1984067599999</v>
      </c>
      <c r="G133" s="29">
        <v>252626.41029321001</v>
      </c>
      <c r="H133" s="15">
        <v>6.7898399999999994E-5</v>
      </c>
    </row>
    <row r="134" spans="1:8" x14ac:dyDescent="0.15">
      <c r="A134">
        <v>0</v>
      </c>
      <c r="B134" t="s">
        <v>1339</v>
      </c>
      <c r="D134" s="14" t="s">
        <v>1340</v>
      </c>
      <c r="E134" s="29">
        <v>14398.997230360001</v>
      </c>
      <c r="G134" s="29">
        <v>316089.02350741997</v>
      </c>
      <c r="H134" s="15">
        <v>8.4955299999999996E-5</v>
      </c>
    </row>
    <row r="135" spans="1:8" x14ac:dyDescent="0.15">
      <c r="A135">
        <v>0</v>
      </c>
      <c r="B135" t="s">
        <v>90</v>
      </c>
      <c r="D135" s="14" t="s">
        <v>91</v>
      </c>
      <c r="E135" s="29">
        <v>347668.29663047002</v>
      </c>
      <c r="G135" s="29">
        <v>674476.49546311004</v>
      </c>
      <c r="H135" s="15">
        <v>1.812792E-4</v>
      </c>
    </row>
    <row r="136" spans="1:8" x14ac:dyDescent="0.15">
      <c r="A136">
        <v>0</v>
      </c>
      <c r="B136" t="s">
        <v>92</v>
      </c>
      <c r="D136" s="14" t="s">
        <v>93</v>
      </c>
      <c r="E136" s="29">
        <v>11517.01310885</v>
      </c>
      <c r="G136" s="29">
        <v>5926025.2106928201</v>
      </c>
      <c r="H136" s="15">
        <v>1.5927388000000001E-3</v>
      </c>
    </row>
    <row r="137" spans="1:8" x14ac:dyDescent="0.15">
      <c r="A137">
        <v>0</v>
      </c>
      <c r="B137" t="s">
        <v>1621</v>
      </c>
      <c r="D137" s="14" t="s">
        <v>1620</v>
      </c>
      <c r="E137" s="29">
        <v>27394.478444010001</v>
      </c>
      <c r="G137" s="29">
        <v>49584.005983659998</v>
      </c>
      <c r="H137" s="15">
        <v>1.3326700000000001E-5</v>
      </c>
    </row>
    <row r="138" spans="1:8" x14ac:dyDescent="0.15">
      <c r="A138">
        <v>0</v>
      </c>
      <c r="B138" t="s">
        <v>94</v>
      </c>
      <c r="D138" s="14" t="s">
        <v>939</v>
      </c>
      <c r="E138" s="29">
        <v>1854.78945013</v>
      </c>
      <c r="G138" s="29">
        <v>552797.26111040998</v>
      </c>
      <c r="H138" s="15">
        <v>1.4857539999999999E-4</v>
      </c>
    </row>
    <row r="139" spans="1:8" x14ac:dyDescent="0.15">
      <c r="A139">
        <v>0</v>
      </c>
      <c r="B139" t="s">
        <v>95</v>
      </c>
      <c r="D139" s="14" t="s">
        <v>940</v>
      </c>
      <c r="E139" s="29">
        <v>1554.4958803</v>
      </c>
      <c r="G139" s="29">
        <v>1359372.3042095399</v>
      </c>
      <c r="H139" s="15">
        <v>3.653587E-4</v>
      </c>
    </row>
    <row r="140" spans="1:8" x14ac:dyDescent="0.15">
      <c r="A140">
        <v>0</v>
      </c>
      <c r="B140" t="s">
        <v>96</v>
      </c>
      <c r="D140" s="14" t="s">
        <v>97</v>
      </c>
      <c r="E140" s="29">
        <v>2476.23030991</v>
      </c>
      <c r="G140" s="29">
        <v>510560.33164886001</v>
      </c>
      <c r="H140" s="15">
        <v>1.3722340000000001E-4</v>
      </c>
    </row>
    <row r="141" spans="1:8" x14ac:dyDescent="0.15">
      <c r="A141">
        <v>0</v>
      </c>
      <c r="B141" t="s">
        <v>98</v>
      </c>
      <c r="D141" s="14" t="s">
        <v>941</v>
      </c>
      <c r="E141" s="29">
        <v>9230.0551349500001</v>
      </c>
      <c r="G141" s="29">
        <v>1994130.1795181399</v>
      </c>
      <c r="H141" s="15">
        <v>5.3596269999999998E-4</v>
      </c>
    </row>
    <row r="142" spans="1:8" x14ac:dyDescent="0.15">
      <c r="A142">
        <v>0</v>
      </c>
      <c r="B142" t="s">
        <v>99</v>
      </c>
      <c r="D142" s="14" t="s">
        <v>942</v>
      </c>
      <c r="E142" s="29">
        <v>20076.571490009999</v>
      </c>
      <c r="G142" s="29">
        <v>356153.60640713997</v>
      </c>
      <c r="H142" s="15">
        <v>9.5723499999999999E-5</v>
      </c>
    </row>
    <row r="143" spans="1:8" x14ac:dyDescent="0.15">
      <c r="A143">
        <v>0</v>
      </c>
      <c r="B143" t="s">
        <v>100</v>
      </c>
      <c r="D143" s="14" t="s">
        <v>101</v>
      </c>
      <c r="E143" s="29">
        <v>1954.29148616</v>
      </c>
      <c r="G143" s="29">
        <v>3690870.3442841899</v>
      </c>
      <c r="H143" s="15">
        <v>9.9199579999999991E-4</v>
      </c>
    </row>
    <row r="144" spans="1:8" x14ac:dyDescent="0.15">
      <c r="A144">
        <v>0</v>
      </c>
      <c r="B144" t="s">
        <v>1654</v>
      </c>
      <c r="D144" s="14" t="s">
        <v>1653</v>
      </c>
      <c r="E144" s="29">
        <v>33723.444547799998</v>
      </c>
      <c r="G144" s="29">
        <v>286403.08446843998</v>
      </c>
      <c r="H144" s="15">
        <v>7.6976600000000004E-5</v>
      </c>
    </row>
    <row r="145" spans="1:8" x14ac:dyDescent="0.15">
      <c r="A145">
        <v>0</v>
      </c>
      <c r="B145" t="s">
        <v>1657</v>
      </c>
      <c r="D145" s="14" t="s">
        <v>102</v>
      </c>
      <c r="E145" s="29">
        <v>1584.6841227699999</v>
      </c>
      <c r="G145" s="29">
        <v>420987.07728271</v>
      </c>
      <c r="H145" s="15">
        <v>1.131488E-4</v>
      </c>
    </row>
    <row r="146" spans="1:8" x14ac:dyDescent="0.15">
      <c r="A146">
        <v>0</v>
      </c>
      <c r="B146" t="s">
        <v>1341</v>
      </c>
      <c r="D146" s="14" t="s">
        <v>1342</v>
      </c>
      <c r="E146" s="29">
        <v>4190.6047111799999</v>
      </c>
      <c r="G146" s="29">
        <v>227613.71149079001</v>
      </c>
      <c r="H146" s="15">
        <v>6.1175799999999998E-5</v>
      </c>
    </row>
    <row r="147" spans="1:8" x14ac:dyDescent="0.15">
      <c r="A147">
        <v>0</v>
      </c>
      <c r="B147" t="s">
        <v>103</v>
      </c>
      <c r="D147" s="14" t="s">
        <v>943</v>
      </c>
      <c r="E147" s="29">
        <v>6696.2288361199999</v>
      </c>
      <c r="G147" s="29">
        <v>1190767.79801432</v>
      </c>
      <c r="H147" s="15">
        <v>3.2004289999999996E-4</v>
      </c>
    </row>
    <row r="148" spans="1:8" x14ac:dyDescent="0.15">
      <c r="A148">
        <v>0</v>
      </c>
      <c r="B148" t="s">
        <v>104</v>
      </c>
      <c r="D148" s="14" t="s">
        <v>105</v>
      </c>
      <c r="E148" s="29">
        <v>60081.355146829999</v>
      </c>
      <c r="G148" s="29">
        <v>767344.57731242001</v>
      </c>
      <c r="H148" s="15">
        <v>2.0623930000000001E-4</v>
      </c>
    </row>
    <row r="149" spans="1:8" x14ac:dyDescent="0.15">
      <c r="A149">
        <v>0</v>
      </c>
      <c r="B149" t="s">
        <v>106</v>
      </c>
      <c r="D149" s="14" t="s">
        <v>107</v>
      </c>
      <c r="E149" s="29">
        <v>19839.434901140001</v>
      </c>
      <c r="G149" s="29">
        <v>845998.98600614001</v>
      </c>
      <c r="H149" s="15">
        <v>2.2737929999999999E-4</v>
      </c>
    </row>
    <row r="150" spans="1:8" x14ac:dyDescent="0.15">
      <c r="A150">
        <v>0</v>
      </c>
      <c r="B150" t="s">
        <v>108</v>
      </c>
      <c r="D150" s="14" t="s">
        <v>109</v>
      </c>
      <c r="E150" s="29">
        <v>12725.535841909999</v>
      </c>
      <c r="G150" s="29">
        <v>1541385.46542518</v>
      </c>
      <c r="H150" s="15">
        <v>4.1427839999999999E-4</v>
      </c>
    </row>
    <row r="151" spans="1:8" x14ac:dyDescent="0.15">
      <c r="A151">
        <v>0</v>
      </c>
      <c r="B151" t="s">
        <v>1557</v>
      </c>
      <c r="D151" s="14" t="s">
        <v>1556</v>
      </c>
      <c r="E151" s="29">
        <v>5461.6886046199998</v>
      </c>
      <c r="G151" s="29">
        <v>312645.35340580001</v>
      </c>
      <c r="H151" s="15">
        <v>8.4029699999999999E-5</v>
      </c>
    </row>
    <row r="152" spans="1:8" x14ac:dyDescent="0.15">
      <c r="A152">
        <v>0</v>
      </c>
      <c r="B152" t="s">
        <v>1555</v>
      </c>
      <c r="D152" s="14" t="s">
        <v>1554</v>
      </c>
      <c r="E152" s="29">
        <v>2039.4938283900001</v>
      </c>
      <c r="G152" s="29">
        <v>431690.61864875001</v>
      </c>
      <c r="H152" s="15">
        <v>1.160256E-4</v>
      </c>
    </row>
    <row r="153" spans="1:8" x14ac:dyDescent="0.15">
      <c r="A153">
        <v>0</v>
      </c>
      <c r="B153" t="s">
        <v>1343</v>
      </c>
      <c r="D153" s="14" t="s">
        <v>1344</v>
      </c>
      <c r="E153" s="29">
        <v>4288.5178923499998</v>
      </c>
      <c r="G153" s="29">
        <v>371538.15600011998</v>
      </c>
      <c r="H153" s="15">
        <v>9.9858400000000006E-5</v>
      </c>
    </row>
    <row r="154" spans="1:8" x14ac:dyDescent="0.15">
      <c r="A154">
        <v>0</v>
      </c>
      <c r="B154" t="s">
        <v>110</v>
      </c>
      <c r="D154" s="14" t="s">
        <v>944</v>
      </c>
      <c r="E154" s="29">
        <v>754.70606172999999</v>
      </c>
      <c r="G154" s="29">
        <v>295733.41769087</v>
      </c>
      <c r="H154" s="15">
        <v>7.9484299999999994E-5</v>
      </c>
    </row>
    <row r="155" spans="1:8" x14ac:dyDescent="0.15">
      <c r="A155">
        <v>0</v>
      </c>
      <c r="B155" t="s">
        <v>111</v>
      </c>
      <c r="D155" s="14" t="s">
        <v>112</v>
      </c>
      <c r="E155" s="29">
        <v>6534.1656397099996</v>
      </c>
      <c r="G155" s="29">
        <v>556747.10968370002</v>
      </c>
      <c r="H155" s="15">
        <v>1.4963699999999999E-4</v>
      </c>
    </row>
    <row r="156" spans="1:8" x14ac:dyDescent="0.15">
      <c r="A156">
        <v>0</v>
      </c>
      <c r="B156" t="s">
        <v>113</v>
      </c>
      <c r="D156" s="14" t="s">
        <v>945</v>
      </c>
      <c r="E156" s="29">
        <v>3660.52300625</v>
      </c>
      <c r="G156" s="29">
        <v>751256.16149277997</v>
      </c>
      <c r="H156" s="15">
        <v>2.0191520000000001E-4</v>
      </c>
    </row>
    <row r="157" spans="1:8" x14ac:dyDescent="0.15">
      <c r="A157">
        <v>0</v>
      </c>
      <c r="B157" t="s">
        <v>114</v>
      </c>
      <c r="D157" s="14" t="s">
        <v>115</v>
      </c>
      <c r="E157" s="29">
        <v>8838.0051965700004</v>
      </c>
      <c r="G157" s="29">
        <v>1809436.9838944201</v>
      </c>
      <c r="H157" s="15">
        <v>4.8632269999999999E-4</v>
      </c>
    </row>
    <row r="158" spans="1:8" x14ac:dyDescent="0.15">
      <c r="A158">
        <v>0</v>
      </c>
      <c r="B158" t="s">
        <v>114</v>
      </c>
      <c r="D158" s="14" t="s">
        <v>1570</v>
      </c>
      <c r="E158" s="29">
        <v>11898.53688374</v>
      </c>
      <c r="G158" s="29">
        <v>2457479.0108083598</v>
      </c>
      <c r="H158" s="15">
        <v>6.6049710000000005E-4</v>
      </c>
    </row>
    <row r="159" spans="1:8" x14ac:dyDescent="0.15">
      <c r="A159">
        <v>0</v>
      </c>
      <c r="B159" t="s">
        <v>116</v>
      </c>
      <c r="D159" s="14" t="s">
        <v>117</v>
      </c>
      <c r="E159" s="29">
        <v>485932.89316009003</v>
      </c>
      <c r="G159" s="29">
        <v>6234519.0192440404</v>
      </c>
      <c r="H159" s="15">
        <v>1.6756526999999999E-3</v>
      </c>
    </row>
    <row r="160" spans="1:8" x14ac:dyDescent="0.15">
      <c r="A160">
        <v>0</v>
      </c>
      <c r="B160" t="s">
        <v>118</v>
      </c>
      <c r="D160" s="14" t="s">
        <v>119</v>
      </c>
      <c r="E160" s="29">
        <v>4250.1867686899996</v>
      </c>
      <c r="G160" s="29">
        <v>524211.50209219998</v>
      </c>
      <c r="H160" s="15">
        <v>1.4089239999999999E-4</v>
      </c>
    </row>
    <row r="161" spans="1:8" x14ac:dyDescent="0.15">
      <c r="A161">
        <v>0</v>
      </c>
      <c r="B161" t="s">
        <v>120</v>
      </c>
      <c r="D161" s="14" t="s">
        <v>946</v>
      </c>
      <c r="E161" s="29">
        <v>45858.815541370001</v>
      </c>
      <c r="G161" s="29">
        <v>2148026.91995775</v>
      </c>
      <c r="H161" s="15">
        <v>5.7732549999999991E-4</v>
      </c>
    </row>
    <row r="162" spans="1:8" x14ac:dyDescent="0.15">
      <c r="A162">
        <v>0</v>
      </c>
      <c r="B162" t="s">
        <v>1435</v>
      </c>
      <c r="D162" s="14" t="s">
        <v>1434</v>
      </c>
      <c r="E162" s="29">
        <v>641853.11891954998</v>
      </c>
      <c r="G162" s="29">
        <v>580877.07262220001</v>
      </c>
      <c r="H162" s="15">
        <v>1.5612239999999999E-4</v>
      </c>
    </row>
    <row r="163" spans="1:8" x14ac:dyDescent="0.15">
      <c r="A163">
        <v>0</v>
      </c>
      <c r="B163" t="s">
        <v>121</v>
      </c>
      <c r="D163" s="14" t="s">
        <v>947</v>
      </c>
      <c r="E163" s="29">
        <v>39894.755457300002</v>
      </c>
      <c r="G163" s="29">
        <v>8883431.0019526798</v>
      </c>
      <c r="H163" s="15">
        <v>2.3876013000000001E-3</v>
      </c>
    </row>
    <row r="164" spans="1:8" x14ac:dyDescent="0.15">
      <c r="A164">
        <v>0</v>
      </c>
      <c r="B164" t="s">
        <v>122</v>
      </c>
      <c r="D164" s="14" t="s">
        <v>948</v>
      </c>
      <c r="E164" s="29">
        <v>40559.11282337</v>
      </c>
      <c r="G164" s="29">
        <v>575939.40209185996</v>
      </c>
      <c r="H164" s="15">
        <v>1.5479529999999999E-4</v>
      </c>
    </row>
    <row r="165" spans="1:8" x14ac:dyDescent="0.15">
      <c r="A165">
        <v>0</v>
      </c>
      <c r="B165" t="s">
        <v>123</v>
      </c>
      <c r="D165" s="14" t="s">
        <v>124</v>
      </c>
      <c r="E165" s="29">
        <v>19410.642693959999</v>
      </c>
      <c r="G165" s="29">
        <v>274226.71000187</v>
      </c>
      <c r="H165" s="15">
        <v>7.3703999999999998E-5</v>
      </c>
    </row>
    <row r="166" spans="1:8" x14ac:dyDescent="0.15">
      <c r="A166">
        <v>0</v>
      </c>
      <c r="B166" t="s">
        <v>125</v>
      </c>
      <c r="D166" s="14" t="s">
        <v>949</v>
      </c>
      <c r="E166" s="29">
        <v>4909.5615384100001</v>
      </c>
      <c r="G166" s="29">
        <v>632375.41380613996</v>
      </c>
      <c r="H166" s="15">
        <v>1.6996359999999999E-4</v>
      </c>
    </row>
    <row r="167" spans="1:8" x14ac:dyDescent="0.15">
      <c r="A167">
        <v>0</v>
      </c>
      <c r="B167" t="s">
        <v>126</v>
      </c>
      <c r="D167" s="14" t="s">
        <v>950</v>
      </c>
      <c r="E167" s="29">
        <v>25977.777072159999</v>
      </c>
      <c r="G167" s="29">
        <v>335025.18976327003</v>
      </c>
      <c r="H167" s="15">
        <v>9.0044799999999995E-5</v>
      </c>
    </row>
    <row r="168" spans="1:8" x14ac:dyDescent="0.15">
      <c r="A168">
        <v>0</v>
      </c>
      <c r="B168" t="s">
        <v>127</v>
      </c>
      <c r="D168" s="14" t="s">
        <v>951</v>
      </c>
      <c r="E168" s="29">
        <v>8758.7610600900007</v>
      </c>
      <c r="G168" s="29">
        <v>869522.20152438001</v>
      </c>
      <c r="H168" s="15">
        <v>2.3370159999999999E-4</v>
      </c>
    </row>
    <row r="169" spans="1:8" x14ac:dyDescent="0.15">
      <c r="A169">
        <v>0</v>
      </c>
      <c r="B169" t="s">
        <v>128</v>
      </c>
      <c r="D169" s="14" t="s">
        <v>129</v>
      </c>
      <c r="E169" s="29">
        <v>4899.2339817699994</v>
      </c>
      <c r="G169" s="29">
        <v>947680.65253057005</v>
      </c>
      <c r="H169" s="15">
        <v>2.5470829999999997E-4</v>
      </c>
    </row>
    <row r="170" spans="1:8" x14ac:dyDescent="0.15">
      <c r="A170">
        <v>0</v>
      </c>
      <c r="B170" t="s">
        <v>130</v>
      </c>
      <c r="D170" s="14" t="s">
        <v>131</v>
      </c>
      <c r="E170" s="29">
        <v>1251.2232076</v>
      </c>
      <c r="G170" s="29">
        <v>696548.17562890996</v>
      </c>
      <c r="H170" s="15">
        <v>1.8721140000000001E-4</v>
      </c>
    </row>
    <row r="171" spans="1:8" x14ac:dyDescent="0.15">
      <c r="A171">
        <v>0</v>
      </c>
      <c r="B171" t="s">
        <v>132</v>
      </c>
      <c r="D171" s="14" t="s">
        <v>952</v>
      </c>
      <c r="E171" s="29">
        <v>4711.9477143499998</v>
      </c>
      <c r="G171" s="29">
        <v>1988913.5790824101</v>
      </c>
      <c r="H171" s="15">
        <v>5.3456059999999999E-4</v>
      </c>
    </row>
    <row r="172" spans="1:8" x14ac:dyDescent="0.15">
      <c r="A172">
        <v>0</v>
      </c>
      <c r="B172" t="s">
        <v>133</v>
      </c>
      <c r="D172" s="14" t="s">
        <v>953</v>
      </c>
      <c r="E172" s="29">
        <v>16802.140216389998</v>
      </c>
      <c r="G172" s="29">
        <v>819238.22818117996</v>
      </c>
      <c r="H172" s="15">
        <v>2.2018680000000001E-4</v>
      </c>
    </row>
    <row r="173" spans="1:8" x14ac:dyDescent="0.15">
      <c r="A173">
        <v>0</v>
      </c>
      <c r="B173" t="s">
        <v>1641</v>
      </c>
      <c r="D173" s="14" t="s">
        <v>1640</v>
      </c>
      <c r="E173" s="29">
        <v>1394286.9746627701</v>
      </c>
      <c r="G173" s="29">
        <v>1296686.88643638</v>
      </c>
      <c r="H173" s="15">
        <v>3.4851080000000001E-4</v>
      </c>
    </row>
    <row r="174" spans="1:8" x14ac:dyDescent="0.15">
      <c r="A174">
        <v>0</v>
      </c>
      <c r="B174" t="s">
        <v>134</v>
      </c>
      <c r="D174" s="14" t="s">
        <v>135</v>
      </c>
      <c r="E174" s="29">
        <v>135489.02344975999</v>
      </c>
      <c r="G174" s="29">
        <v>4897928.1977087297</v>
      </c>
      <c r="H174" s="15">
        <v>1.3164169999999998E-3</v>
      </c>
    </row>
    <row r="175" spans="1:8" x14ac:dyDescent="0.15">
      <c r="A175">
        <v>0</v>
      </c>
      <c r="B175" t="s">
        <v>136</v>
      </c>
      <c r="D175" s="14" t="s">
        <v>954</v>
      </c>
      <c r="E175" s="29">
        <v>3067.0857135000001</v>
      </c>
      <c r="G175" s="29">
        <v>892504.63731486001</v>
      </c>
      <c r="H175" s="15">
        <v>2.398786E-4</v>
      </c>
    </row>
    <row r="176" spans="1:8" x14ac:dyDescent="0.15">
      <c r="A176">
        <v>0</v>
      </c>
      <c r="B176" t="s">
        <v>1510</v>
      </c>
      <c r="D176" s="14" t="s">
        <v>1509</v>
      </c>
      <c r="E176" s="29">
        <v>4912.7392481400002</v>
      </c>
      <c r="G176" s="29">
        <v>447366.76564767002</v>
      </c>
      <c r="H176" s="15">
        <v>1.202388E-4</v>
      </c>
    </row>
    <row r="177" spans="1:8" x14ac:dyDescent="0.15">
      <c r="A177">
        <v>0</v>
      </c>
      <c r="B177" t="s">
        <v>1345</v>
      </c>
      <c r="D177" s="14" t="s">
        <v>1346</v>
      </c>
      <c r="E177" s="29">
        <v>5041.5147748899999</v>
      </c>
      <c r="G177" s="29">
        <v>126945.34203167001</v>
      </c>
      <c r="H177" s="15">
        <v>3.4119100000000003E-5</v>
      </c>
    </row>
    <row r="178" spans="1:8" x14ac:dyDescent="0.15">
      <c r="A178">
        <v>0</v>
      </c>
      <c r="B178" t="s">
        <v>137</v>
      </c>
      <c r="D178" s="14" t="s">
        <v>955</v>
      </c>
      <c r="E178" s="29">
        <v>1187.4704060700001</v>
      </c>
      <c r="G178" s="29">
        <v>631472.86809970997</v>
      </c>
      <c r="H178" s="15">
        <v>1.6972109999999999E-4</v>
      </c>
    </row>
    <row r="179" spans="1:8" x14ac:dyDescent="0.15">
      <c r="A179">
        <v>0</v>
      </c>
      <c r="B179" t="s">
        <v>138</v>
      </c>
      <c r="D179" s="14" t="s">
        <v>956</v>
      </c>
      <c r="E179" s="29">
        <v>1668.29761014</v>
      </c>
      <c r="G179" s="29">
        <v>130314.7396796</v>
      </c>
      <c r="H179" s="15">
        <v>3.5024699999999997E-5</v>
      </c>
    </row>
    <row r="180" spans="1:8" x14ac:dyDescent="0.15">
      <c r="A180">
        <v>0</v>
      </c>
      <c r="B180" t="s">
        <v>957</v>
      </c>
      <c r="D180" s="14" t="s">
        <v>958</v>
      </c>
      <c r="E180" s="29">
        <v>35535.850599609999</v>
      </c>
      <c r="G180" s="29">
        <v>4852165.60469836</v>
      </c>
      <c r="H180" s="15">
        <v>1.3041174E-3</v>
      </c>
    </row>
    <row r="181" spans="1:8" x14ac:dyDescent="0.15">
      <c r="A181">
        <v>0</v>
      </c>
      <c r="B181" t="s">
        <v>1731</v>
      </c>
      <c r="D181" s="14" t="s">
        <v>959</v>
      </c>
      <c r="E181" s="29">
        <v>30665.296142930001</v>
      </c>
      <c r="G181" s="29">
        <v>8650638.0223523509</v>
      </c>
      <c r="H181" s="15">
        <v>2.3250335E-3</v>
      </c>
    </row>
    <row r="182" spans="1:8" x14ac:dyDescent="0.15">
      <c r="A182">
        <v>0</v>
      </c>
      <c r="B182" t="s">
        <v>139</v>
      </c>
      <c r="D182" s="14" t="s">
        <v>960</v>
      </c>
      <c r="E182" s="29">
        <v>2859.9387602400002</v>
      </c>
      <c r="G182" s="29">
        <v>679243.31425815995</v>
      </c>
      <c r="H182" s="15">
        <v>1.8256030000000001E-4</v>
      </c>
    </row>
    <row r="183" spans="1:8" x14ac:dyDescent="0.15">
      <c r="A183">
        <v>0</v>
      </c>
      <c r="B183" t="s">
        <v>1710</v>
      </c>
      <c r="D183" s="14" t="s">
        <v>1709</v>
      </c>
      <c r="E183" s="29">
        <v>1800.76838466</v>
      </c>
      <c r="G183" s="29">
        <v>326241.64682551002</v>
      </c>
      <c r="H183" s="15">
        <v>8.7683999999999996E-5</v>
      </c>
    </row>
    <row r="184" spans="1:8" x14ac:dyDescent="0.15">
      <c r="A184">
        <v>0</v>
      </c>
      <c r="B184" t="s">
        <v>961</v>
      </c>
      <c r="D184" s="14" t="s">
        <v>962</v>
      </c>
      <c r="E184" s="29">
        <v>86898.263321759994</v>
      </c>
      <c r="G184" s="29">
        <v>3124861.5490505602</v>
      </c>
      <c r="H184" s="15">
        <v>8.3986949999999999E-4</v>
      </c>
    </row>
    <row r="185" spans="1:8" x14ac:dyDescent="0.15">
      <c r="A185">
        <v>0</v>
      </c>
      <c r="B185" t="s">
        <v>140</v>
      </c>
      <c r="D185" s="14" t="s">
        <v>963</v>
      </c>
      <c r="E185" s="29">
        <v>10602.82573986</v>
      </c>
      <c r="G185" s="29">
        <v>1121893.4834294901</v>
      </c>
      <c r="H185" s="15">
        <v>3.0153150000000002E-4</v>
      </c>
    </row>
    <row r="186" spans="1:8" x14ac:dyDescent="0.15">
      <c r="A186">
        <v>0</v>
      </c>
      <c r="B186" t="s">
        <v>964</v>
      </c>
      <c r="D186" s="14" t="s">
        <v>965</v>
      </c>
      <c r="E186" s="29">
        <v>63508.893406069998</v>
      </c>
      <c r="G186" s="29">
        <v>1864267.8023353301</v>
      </c>
      <c r="H186" s="15">
        <v>5.0105959999999998E-4</v>
      </c>
    </row>
    <row r="187" spans="1:8" x14ac:dyDescent="0.15">
      <c r="A187">
        <v>0</v>
      </c>
      <c r="B187" t="s">
        <v>1649</v>
      </c>
      <c r="D187" s="14" t="s">
        <v>141</v>
      </c>
      <c r="E187" s="29">
        <v>342.00101008000001</v>
      </c>
      <c r="G187" s="29">
        <v>190072.22964917999</v>
      </c>
      <c r="H187" s="15">
        <v>5.1085699999999998E-5</v>
      </c>
    </row>
    <row r="188" spans="1:8" x14ac:dyDescent="0.15">
      <c r="A188">
        <v>0</v>
      </c>
      <c r="B188" t="s">
        <v>142</v>
      </c>
      <c r="D188" s="14" t="s">
        <v>143</v>
      </c>
      <c r="E188" s="29">
        <v>15359.6586042</v>
      </c>
      <c r="G188" s="29">
        <v>5299740.6342385802</v>
      </c>
      <c r="H188" s="15">
        <v>1.4244122E-3</v>
      </c>
    </row>
    <row r="189" spans="1:8" x14ac:dyDescent="0.15">
      <c r="A189">
        <v>0</v>
      </c>
      <c r="B189" t="s">
        <v>144</v>
      </c>
      <c r="D189" s="14" t="s">
        <v>966</v>
      </c>
      <c r="E189" s="29">
        <v>3535.20207863</v>
      </c>
      <c r="G189" s="29">
        <v>633264.08744856995</v>
      </c>
      <c r="H189" s="15">
        <v>1.702025E-4</v>
      </c>
    </row>
    <row r="190" spans="1:8" x14ac:dyDescent="0.15">
      <c r="A190">
        <v>0</v>
      </c>
      <c r="B190" t="s">
        <v>1347</v>
      </c>
      <c r="D190" s="14" t="s">
        <v>1348</v>
      </c>
      <c r="E190" s="29">
        <v>10369.26407444</v>
      </c>
      <c r="G190" s="29">
        <v>3416454.8240879602</v>
      </c>
      <c r="H190" s="15">
        <v>9.1824110000000001E-4</v>
      </c>
    </row>
    <row r="191" spans="1:8" x14ac:dyDescent="0.15">
      <c r="A191">
        <v>0</v>
      </c>
      <c r="B191" t="s">
        <v>145</v>
      </c>
      <c r="D191" s="14" t="s">
        <v>967</v>
      </c>
      <c r="E191" s="29">
        <v>553.91452793999997</v>
      </c>
      <c r="G191" s="29">
        <v>421416.84067735</v>
      </c>
      <c r="H191" s="15">
        <v>1.132643E-4</v>
      </c>
    </row>
    <row r="192" spans="1:8" x14ac:dyDescent="0.15">
      <c r="A192">
        <v>0</v>
      </c>
      <c r="B192" t="s">
        <v>146</v>
      </c>
      <c r="D192" s="14" t="s">
        <v>147</v>
      </c>
      <c r="E192" s="29">
        <v>1195.2160735499999</v>
      </c>
      <c r="G192" s="29">
        <v>1318650.6776250801</v>
      </c>
      <c r="H192" s="15">
        <v>3.54414E-4</v>
      </c>
    </row>
    <row r="193" spans="1:8" x14ac:dyDescent="0.15">
      <c r="A193">
        <v>0</v>
      </c>
      <c r="B193" t="s">
        <v>148</v>
      </c>
      <c r="D193" s="14" t="s">
        <v>968</v>
      </c>
      <c r="E193" s="29">
        <v>1707.8203749500001</v>
      </c>
      <c r="G193" s="29">
        <v>421655.30676021002</v>
      </c>
      <c r="H193" s="15">
        <v>1.133284E-4</v>
      </c>
    </row>
    <row r="194" spans="1:8" x14ac:dyDescent="0.15">
      <c r="A194">
        <v>0</v>
      </c>
      <c r="B194" t="s">
        <v>149</v>
      </c>
      <c r="D194" s="14" t="s">
        <v>969</v>
      </c>
      <c r="E194" s="29">
        <v>11221.28749676</v>
      </c>
      <c r="G194" s="29">
        <v>196435.60346948999</v>
      </c>
      <c r="H194" s="15">
        <v>5.2796000000000001E-5</v>
      </c>
    </row>
    <row r="195" spans="1:8" x14ac:dyDescent="0.15">
      <c r="A195">
        <v>0</v>
      </c>
      <c r="B195" t="s">
        <v>150</v>
      </c>
      <c r="D195" s="14" t="s">
        <v>970</v>
      </c>
      <c r="E195" s="29">
        <v>15389.84684667</v>
      </c>
      <c r="G195" s="29">
        <v>3047147.1225384502</v>
      </c>
      <c r="H195" s="15">
        <v>8.1898229999999999E-4</v>
      </c>
    </row>
    <row r="196" spans="1:8" x14ac:dyDescent="0.15">
      <c r="A196">
        <v>0</v>
      </c>
      <c r="B196" t="s">
        <v>151</v>
      </c>
      <c r="D196" s="14" t="s">
        <v>971</v>
      </c>
      <c r="E196" s="29">
        <v>27586.49262479</v>
      </c>
      <c r="G196" s="29">
        <v>679201.40118187002</v>
      </c>
      <c r="H196" s="15">
        <v>1.8254910000000001E-4</v>
      </c>
    </row>
    <row r="197" spans="1:8" x14ac:dyDescent="0.15">
      <c r="A197">
        <v>0</v>
      </c>
      <c r="B197" t="s">
        <v>152</v>
      </c>
      <c r="D197" s="14" t="s">
        <v>153</v>
      </c>
      <c r="E197" s="29">
        <v>2337.0069021999998</v>
      </c>
      <c r="G197" s="29">
        <v>547955.93798392999</v>
      </c>
      <c r="H197" s="15">
        <v>1.4727419999999999E-4</v>
      </c>
    </row>
    <row r="198" spans="1:8" x14ac:dyDescent="0.15">
      <c r="A198">
        <v>0</v>
      </c>
      <c r="B198" t="s">
        <v>1349</v>
      </c>
      <c r="D198" s="14" t="s">
        <v>972</v>
      </c>
      <c r="E198" s="29">
        <v>103462.25678875</v>
      </c>
      <c r="G198" s="29">
        <v>2606635.0322231101</v>
      </c>
      <c r="H198" s="15">
        <v>7.0058570000000001E-4</v>
      </c>
    </row>
    <row r="199" spans="1:8" x14ac:dyDescent="0.15">
      <c r="A199">
        <v>0</v>
      </c>
      <c r="B199" t="s">
        <v>1350</v>
      </c>
      <c r="D199" s="14" t="s">
        <v>1351</v>
      </c>
      <c r="E199" s="29">
        <v>8508.3178117099997</v>
      </c>
      <c r="G199" s="29">
        <v>2964039.3156307102</v>
      </c>
      <c r="H199" s="15">
        <v>7.9664540000000004E-4</v>
      </c>
    </row>
    <row r="200" spans="1:8" x14ac:dyDescent="0.15">
      <c r="A200">
        <v>0</v>
      </c>
      <c r="B200" t="s">
        <v>1503</v>
      </c>
      <c r="D200" s="14" t="s">
        <v>1502</v>
      </c>
      <c r="E200" s="29">
        <v>2581.88915855</v>
      </c>
      <c r="G200" s="29">
        <v>163451.02559040999</v>
      </c>
      <c r="H200" s="15">
        <v>4.3930800000000003E-5</v>
      </c>
    </row>
    <row r="201" spans="1:8" x14ac:dyDescent="0.15">
      <c r="A201">
        <v>0</v>
      </c>
      <c r="B201" t="s">
        <v>1639</v>
      </c>
      <c r="D201" s="14" t="s">
        <v>1638</v>
      </c>
      <c r="E201" s="29">
        <v>24037.40288655</v>
      </c>
      <c r="G201" s="29">
        <v>667037.93010185997</v>
      </c>
      <c r="H201" s="15">
        <v>1.792799E-4</v>
      </c>
    </row>
    <row r="202" spans="1:8" x14ac:dyDescent="0.15">
      <c r="A202">
        <v>0</v>
      </c>
      <c r="B202" t="s">
        <v>1352</v>
      </c>
      <c r="D202" s="14" t="s">
        <v>1353</v>
      </c>
      <c r="E202" s="29">
        <v>149265.08903154</v>
      </c>
      <c r="G202" s="29">
        <v>1207554.5702651399</v>
      </c>
      <c r="H202" s="15">
        <v>3.245546E-4</v>
      </c>
    </row>
    <row r="203" spans="1:8" x14ac:dyDescent="0.15">
      <c r="A203">
        <v>0</v>
      </c>
      <c r="B203" t="s">
        <v>154</v>
      </c>
      <c r="D203" s="14" t="s">
        <v>155</v>
      </c>
      <c r="E203" s="29">
        <v>67056.572585029993</v>
      </c>
      <c r="G203" s="29">
        <v>1084975.34442575</v>
      </c>
      <c r="H203" s="15">
        <v>2.9160900000000002E-4</v>
      </c>
    </row>
    <row r="204" spans="1:8" x14ac:dyDescent="0.15">
      <c r="A204">
        <v>0</v>
      </c>
      <c r="B204" t="s">
        <v>1487</v>
      </c>
      <c r="D204" s="14" t="s">
        <v>1486</v>
      </c>
      <c r="E204" s="29">
        <v>630759.67875811993</v>
      </c>
      <c r="G204" s="29">
        <v>16342983.276622981</v>
      </c>
      <c r="H204" s="15">
        <v>4.3925063999999993E-3</v>
      </c>
    </row>
    <row r="205" spans="1:8" x14ac:dyDescent="0.15">
      <c r="A205">
        <v>0</v>
      </c>
      <c r="B205" t="s">
        <v>1617</v>
      </c>
      <c r="D205" s="14" t="s">
        <v>1616</v>
      </c>
      <c r="E205" s="29">
        <v>14297.499844030001</v>
      </c>
      <c r="G205" s="29">
        <v>41319.774549250003</v>
      </c>
      <c r="H205" s="15">
        <v>1.1105500000000001E-5</v>
      </c>
    </row>
    <row r="206" spans="1:8" x14ac:dyDescent="0.15">
      <c r="A206">
        <v>0</v>
      </c>
      <c r="B206" t="s">
        <v>156</v>
      </c>
      <c r="D206" s="14" t="s">
        <v>973</v>
      </c>
      <c r="E206" s="29">
        <v>72234.241981340005</v>
      </c>
      <c r="G206" s="29">
        <v>390787.24911907001</v>
      </c>
      <c r="H206" s="15">
        <v>1.0503200000000001E-4</v>
      </c>
    </row>
    <row r="207" spans="1:8" x14ac:dyDescent="0.15">
      <c r="A207">
        <v>0</v>
      </c>
      <c r="B207" t="s">
        <v>1354</v>
      </c>
      <c r="D207" s="14" t="s">
        <v>1355</v>
      </c>
      <c r="E207" s="29">
        <v>1047.0553572199999</v>
      </c>
      <c r="G207" s="29">
        <v>357473.46086028998</v>
      </c>
      <c r="H207" s="15">
        <v>9.6078199999999998E-5</v>
      </c>
    </row>
    <row r="208" spans="1:8" x14ac:dyDescent="0.15">
      <c r="A208">
        <v>0</v>
      </c>
      <c r="B208" t="s">
        <v>157</v>
      </c>
      <c r="D208" s="14" t="s">
        <v>974</v>
      </c>
      <c r="E208" s="29">
        <v>6275.9767238499999</v>
      </c>
      <c r="G208" s="29">
        <v>463558.6237008</v>
      </c>
      <c r="H208" s="15">
        <v>1.2459069999999999E-4</v>
      </c>
    </row>
    <row r="209" spans="1:8" x14ac:dyDescent="0.15">
      <c r="A209">
        <v>0</v>
      </c>
      <c r="B209" t="s">
        <v>975</v>
      </c>
      <c r="D209" s="14" t="s">
        <v>976</v>
      </c>
      <c r="E209" s="29">
        <v>173192.68300513999</v>
      </c>
      <c r="G209" s="29">
        <v>135090.29274400999</v>
      </c>
      <c r="H209" s="15">
        <v>3.6308199999999999E-5</v>
      </c>
    </row>
    <row r="210" spans="1:8" x14ac:dyDescent="0.15">
      <c r="A210">
        <v>0</v>
      </c>
      <c r="B210" t="s">
        <v>158</v>
      </c>
      <c r="D210" s="14" t="s">
        <v>977</v>
      </c>
      <c r="E210" s="29">
        <v>11353.16245071</v>
      </c>
      <c r="G210" s="29">
        <v>542012.24961251998</v>
      </c>
      <c r="H210" s="15">
        <v>1.4567669999999999E-4</v>
      </c>
    </row>
    <row r="211" spans="1:8" x14ac:dyDescent="0.15">
      <c r="A211">
        <v>0</v>
      </c>
      <c r="B211" t="s">
        <v>978</v>
      </c>
      <c r="D211" s="14" t="s">
        <v>979</v>
      </c>
      <c r="E211" s="29">
        <v>7633.6532075300001</v>
      </c>
      <c r="G211" s="29">
        <v>427914.17188854999</v>
      </c>
      <c r="H211" s="15">
        <v>1.150106E-4</v>
      </c>
    </row>
    <row r="212" spans="1:8" x14ac:dyDescent="0.15">
      <c r="A212">
        <v>0</v>
      </c>
      <c r="B212" t="s">
        <v>159</v>
      </c>
      <c r="D212" s="14" t="s">
        <v>160</v>
      </c>
      <c r="E212" s="29">
        <v>39999.421271649997</v>
      </c>
      <c r="G212" s="29">
        <v>185382.97108605001</v>
      </c>
      <c r="H212" s="15">
        <v>4.9825399999999999E-5</v>
      </c>
    </row>
    <row r="213" spans="1:8" x14ac:dyDescent="0.15">
      <c r="A213">
        <v>0</v>
      </c>
      <c r="B213" t="s">
        <v>161</v>
      </c>
      <c r="D213" s="14" t="s">
        <v>980</v>
      </c>
      <c r="E213" s="29">
        <v>1506.23441372</v>
      </c>
      <c r="G213" s="29">
        <v>340759.73686044</v>
      </c>
      <c r="H213" s="15">
        <v>9.1586099999999994E-5</v>
      </c>
    </row>
    <row r="214" spans="1:8" x14ac:dyDescent="0.15">
      <c r="A214">
        <v>0</v>
      </c>
      <c r="B214" t="s">
        <v>162</v>
      </c>
      <c r="D214" s="14" t="s">
        <v>981</v>
      </c>
      <c r="E214" s="29">
        <v>2104.0410573600002</v>
      </c>
      <c r="G214" s="29">
        <v>161528.40402588999</v>
      </c>
      <c r="H214" s="15">
        <v>4.3414000000000001E-5</v>
      </c>
    </row>
    <row r="215" spans="1:8" x14ac:dyDescent="0.15">
      <c r="A215">
        <v>0</v>
      </c>
      <c r="B215" t="s">
        <v>163</v>
      </c>
      <c r="D215" s="14" t="s">
        <v>982</v>
      </c>
      <c r="E215" s="29">
        <v>1298.8888536100001</v>
      </c>
      <c r="G215" s="29">
        <v>297864.63872564997</v>
      </c>
      <c r="H215" s="15">
        <v>8.0057100000000003E-5</v>
      </c>
    </row>
    <row r="216" spans="1:8" x14ac:dyDescent="0.15">
      <c r="A216">
        <v>0</v>
      </c>
      <c r="B216" t="s">
        <v>164</v>
      </c>
      <c r="D216" s="14" t="s">
        <v>983</v>
      </c>
      <c r="E216" s="29">
        <v>34949.047470669997</v>
      </c>
      <c r="G216" s="29">
        <v>1724019.8400570201</v>
      </c>
      <c r="H216" s="15">
        <v>4.6336510000000001E-4</v>
      </c>
    </row>
    <row r="217" spans="1:8" x14ac:dyDescent="0.15">
      <c r="A217">
        <v>0</v>
      </c>
      <c r="B217" t="s">
        <v>165</v>
      </c>
      <c r="D217" s="14" t="s">
        <v>166</v>
      </c>
      <c r="E217" s="29">
        <v>7288.8717014399999</v>
      </c>
      <c r="G217" s="29">
        <v>555785.14637037006</v>
      </c>
      <c r="H217" s="15">
        <v>1.4937850000000001E-4</v>
      </c>
    </row>
    <row r="218" spans="1:8" x14ac:dyDescent="0.15">
      <c r="A218">
        <v>0</v>
      </c>
      <c r="B218" t="s">
        <v>167</v>
      </c>
      <c r="D218" s="14" t="s">
        <v>984</v>
      </c>
      <c r="E218" s="29">
        <v>5298.03655334</v>
      </c>
      <c r="G218" s="29">
        <v>379740.92391060002</v>
      </c>
      <c r="H218" s="15">
        <v>1.02063E-4</v>
      </c>
    </row>
    <row r="219" spans="1:8" x14ac:dyDescent="0.15">
      <c r="A219">
        <v>0</v>
      </c>
      <c r="B219" t="s">
        <v>168</v>
      </c>
      <c r="D219" s="14" t="s">
        <v>985</v>
      </c>
      <c r="E219" s="29">
        <v>93226.059309400007</v>
      </c>
      <c r="G219" s="29">
        <v>267838.12353996001</v>
      </c>
      <c r="H219" s="15">
        <v>7.1986899999999993E-5</v>
      </c>
    </row>
    <row r="220" spans="1:8" x14ac:dyDescent="0.15">
      <c r="A220">
        <v>0</v>
      </c>
      <c r="B220" t="s">
        <v>1652</v>
      </c>
      <c r="D220" s="14" t="s">
        <v>1651</v>
      </c>
      <c r="E220" s="29">
        <v>3157.8490477599998</v>
      </c>
      <c r="G220" s="29">
        <v>245897.39018232</v>
      </c>
      <c r="H220" s="15">
        <v>6.6089900000000006E-5</v>
      </c>
    </row>
    <row r="221" spans="1:8" x14ac:dyDescent="0.15">
      <c r="A221">
        <v>0</v>
      </c>
      <c r="B221" t="s">
        <v>1518</v>
      </c>
      <c r="D221" s="14" t="s">
        <v>1517</v>
      </c>
      <c r="E221" s="29">
        <v>2125.0933843399998</v>
      </c>
      <c r="G221" s="29">
        <v>346988.00360823999</v>
      </c>
      <c r="H221" s="15">
        <v>9.3259999999999998E-5</v>
      </c>
    </row>
    <row r="222" spans="1:8" x14ac:dyDescent="0.15">
      <c r="A222">
        <v>0</v>
      </c>
      <c r="B222" t="s">
        <v>1516</v>
      </c>
      <c r="D222" s="14" t="s">
        <v>1515</v>
      </c>
      <c r="E222" s="29">
        <v>8175.2541102499999</v>
      </c>
      <c r="G222" s="29">
        <v>463748.83888846001</v>
      </c>
      <c r="H222" s="15">
        <v>1.246419E-4</v>
      </c>
    </row>
    <row r="223" spans="1:8" x14ac:dyDescent="0.15">
      <c r="A223">
        <v>0</v>
      </c>
      <c r="B223" t="s">
        <v>1553</v>
      </c>
      <c r="D223" s="14" t="s">
        <v>1552</v>
      </c>
      <c r="E223" s="29">
        <v>2581.88915855</v>
      </c>
      <c r="G223" s="29">
        <v>292413.56220788998</v>
      </c>
      <c r="H223" s="15">
        <v>7.8591999999999996E-5</v>
      </c>
    </row>
    <row r="224" spans="1:8" x14ac:dyDescent="0.15">
      <c r="A224">
        <v>0</v>
      </c>
      <c r="B224" t="s">
        <v>169</v>
      </c>
      <c r="D224" s="14" t="s">
        <v>986</v>
      </c>
      <c r="E224" s="29">
        <v>5302.8031179400004</v>
      </c>
      <c r="G224" s="29">
        <v>253618.35335960999</v>
      </c>
      <c r="H224" s="15">
        <v>6.8164999999999995E-5</v>
      </c>
    </row>
    <row r="225" spans="1:8" x14ac:dyDescent="0.15">
      <c r="A225">
        <v>0</v>
      </c>
      <c r="B225" t="s">
        <v>1452</v>
      </c>
      <c r="D225" s="14" t="s">
        <v>1451</v>
      </c>
      <c r="E225" s="29">
        <v>192430.5301035</v>
      </c>
      <c r="G225" s="29">
        <v>1858878.92079979</v>
      </c>
      <c r="H225" s="15">
        <v>4.9961120000000003E-4</v>
      </c>
    </row>
    <row r="226" spans="1:8" x14ac:dyDescent="0.15">
      <c r="A226">
        <v>0</v>
      </c>
      <c r="B226" t="s">
        <v>170</v>
      </c>
      <c r="D226" s="14" t="s">
        <v>987</v>
      </c>
      <c r="E226" s="29">
        <v>1173.3693191299999</v>
      </c>
      <c r="G226" s="29">
        <v>613776.96354849997</v>
      </c>
      <c r="H226" s="15">
        <v>1.6496490000000001E-4</v>
      </c>
    </row>
    <row r="227" spans="1:8" x14ac:dyDescent="0.15">
      <c r="A227">
        <v>0</v>
      </c>
      <c r="B227" t="s">
        <v>171</v>
      </c>
      <c r="D227" s="14" t="s">
        <v>172</v>
      </c>
      <c r="E227" s="29">
        <v>3991.9978528299998</v>
      </c>
      <c r="G227" s="29">
        <v>394139.21791637002</v>
      </c>
      <c r="H227" s="15">
        <v>1.059329E-4</v>
      </c>
    </row>
    <row r="228" spans="1:8" x14ac:dyDescent="0.15">
      <c r="A228">
        <v>0</v>
      </c>
      <c r="B228" t="s">
        <v>173</v>
      </c>
      <c r="D228" s="14" t="s">
        <v>988</v>
      </c>
      <c r="E228" s="29">
        <v>6650.7478655600007</v>
      </c>
      <c r="G228" s="29">
        <v>762494.32918995991</v>
      </c>
      <c r="H228" s="15">
        <v>2.049357E-4</v>
      </c>
    </row>
    <row r="229" spans="1:8" x14ac:dyDescent="0.15">
      <c r="A229">
        <v>0</v>
      </c>
      <c r="B229" t="s">
        <v>1501</v>
      </c>
      <c r="D229" s="14" t="s">
        <v>989</v>
      </c>
      <c r="E229" s="29">
        <v>1441886.5038548699</v>
      </c>
      <c r="G229" s="29">
        <v>72671079.794286236</v>
      </c>
      <c r="H229" s="15">
        <v>1.9531818499999999E-2</v>
      </c>
    </row>
    <row r="230" spans="1:8" x14ac:dyDescent="0.15">
      <c r="A230">
        <v>0</v>
      </c>
      <c r="B230" t="s">
        <v>174</v>
      </c>
      <c r="D230" s="14" t="s">
        <v>990</v>
      </c>
      <c r="E230" s="29">
        <v>1397.39785534</v>
      </c>
      <c r="G230" s="29">
        <v>529919.64395131008</v>
      </c>
      <c r="H230" s="15">
        <v>1.4242660000000001E-4</v>
      </c>
    </row>
    <row r="231" spans="1:8" x14ac:dyDescent="0.15">
      <c r="A231">
        <v>0</v>
      </c>
      <c r="B231" t="s">
        <v>175</v>
      </c>
      <c r="D231" s="14" t="s">
        <v>176</v>
      </c>
      <c r="E231" s="29">
        <v>24294.18673392</v>
      </c>
      <c r="G231" s="29">
        <v>95854.122058260007</v>
      </c>
      <c r="H231" s="15">
        <v>2.57627E-5</v>
      </c>
    </row>
    <row r="232" spans="1:8" x14ac:dyDescent="0.15">
      <c r="A232">
        <v>0</v>
      </c>
      <c r="B232" t="s">
        <v>177</v>
      </c>
      <c r="D232" s="14" t="s">
        <v>991</v>
      </c>
      <c r="E232" s="29">
        <v>524.52071290000004</v>
      </c>
      <c r="G232" s="29">
        <v>624559.00055048999</v>
      </c>
      <c r="H232" s="15">
        <v>1.6786279999999999E-4</v>
      </c>
    </row>
    <row r="233" spans="1:8" x14ac:dyDescent="0.15">
      <c r="A233">
        <v>0</v>
      </c>
      <c r="B233" t="s">
        <v>178</v>
      </c>
      <c r="D233" s="14" t="s">
        <v>179</v>
      </c>
      <c r="E233" s="29">
        <v>29894.147309839998</v>
      </c>
      <c r="G233" s="29">
        <v>5736118.86462548</v>
      </c>
      <c r="H233" s="15">
        <v>1.5416976000000001E-3</v>
      </c>
    </row>
    <row r="234" spans="1:8" x14ac:dyDescent="0.15">
      <c r="A234">
        <v>0</v>
      </c>
      <c r="B234" t="s">
        <v>992</v>
      </c>
      <c r="D234" s="14" t="s">
        <v>993</v>
      </c>
      <c r="E234" s="29">
        <v>8768.2733137499999</v>
      </c>
      <c r="G234" s="29">
        <v>1023257.49571447</v>
      </c>
      <c r="H234" s="15">
        <v>2.750211E-4</v>
      </c>
    </row>
    <row r="235" spans="1:8" x14ac:dyDescent="0.15">
      <c r="A235">
        <v>0</v>
      </c>
      <c r="B235" t="s">
        <v>180</v>
      </c>
      <c r="D235" s="14" t="s">
        <v>994</v>
      </c>
      <c r="E235" s="29">
        <v>8862.4855672800004</v>
      </c>
      <c r="G235" s="29">
        <v>207293.53741858999</v>
      </c>
      <c r="H235" s="15">
        <v>5.5714300000000003E-5</v>
      </c>
    </row>
    <row r="236" spans="1:8" x14ac:dyDescent="0.15">
      <c r="A236">
        <v>0</v>
      </c>
      <c r="B236" t="s">
        <v>181</v>
      </c>
      <c r="D236" s="14" t="s">
        <v>995</v>
      </c>
      <c r="E236" s="29">
        <v>11326.549131690001</v>
      </c>
      <c r="G236" s="29">
        <v>1146577.7742595701</v>
      </c>
      <c r="H236" s="15">
        <v>3.0816589999999998E-4</v>
      </c>
    </row>
    <row r="237" spans="1:8" x14ac:dyDescent="0.15">
      <c r="A237">
        <v>0</v>
      </c>
      <c r="B237" t="s">
        <v>1533</v>
      </c>
      <c r="D237" s="14" t="s">
        <v>1532</v>
      </c>
      <c r="E237" s="29">
        <v>4925.4500870800002</v>
      </c>
      <c r="G237" s="29">
        <v>225084.84036464</v>
      </c>
      <c r="H237" s="15">
        <v>6.0496099999999998E-5</v>
      </c>
    </row>
    <row r="238" spans="1:8" x14ac:dyDescent="0.15">
      <c r="A238">
        <v>0</v>
      </c>
      <c r="B238" t="s">
        <v>1545</v>
      </c>
      <c r="D238" s="14" t="s">
        <v>1544</v>
      </c>
      <c r="E238" s="29">
        <v>2264.1181851900001</v>
      </c>
      <c r="G238" s="29">
        <v>226693.85859461001</v>
      </c>
      <c r="H238" s="15">
        <v>6.0928499999999998E-5</v>
      </c>
    </row>
    <row r="239" spans="1:8" x14ac:dyDescent="0.15">
      <c r="A239">
        <v>0</v>
      </c>
      <c r="B239" t="s">
        <v>1356</v>
      </c>
      <c r="D239" s="14" t="s">
        <v>1357</v>
      </c>
      <c r="E239" s="29">
        <v>16541.965231959999</v>
      </c>
      <c r="G239" s="29">
        <v>3100148.7709569898</v>
      </c>
      <c r="H239" s="15">
        <v>8.3322750000000003E-4</v>
      </c>
    </row>
    <row r="240" spans="1:8" x14ac:dyDescent="0.15">
      <c r="A240">
        <v>0</v>
      </c>
      <c r="B240" t="s">
        <v>1468</v>
      </c>
      <c r="D240" s="14" t="s">
        <v>1467</v>
      </c>
      <c r="E240" s="29">
        <v>156644.62735985001</v>
      </c>
      <c r="G240" s="29">
        <v>844314.54146957002</v>
      </c>
      <c r="H240" s="15">
        <v>2.269266E-4</v>
      </c>
    </row>
    <row r="241" spans="1:8" x14ac:dyDescent="0.15">
      <c r="A241">
        <v>0</v>
      </c>
      <c r="B241" t="s">
        <v>182</v>
      </c>
      <c r="D241" s="14" t="s">
        <v>996</v>
      </c>
      <c r="E241" s="29">
        <v>6265.64916722</v>
      </c>
      <c r="G241" s="29">
        <v>329191.06418236002</v>
      </c>
      <c r="H241" s="15">
        <v>8.8476700000000006E-5</v>
      </c>
    </row>
    <row r="242" spans="1:8" x14ac:dyDescent="0.15">
      <c r="A242">
        <v>0</v>
      </c>
      <c r="B242" t="s">
        <v>183</v>
      </c>
      <c r="D242" s="14" t="s">
        <v>184</v>
      </c>
      <c r="E242" s="29">
        <v>20932.765656349999</v>
      </c>
      <c r="G242" s="29">
        <v>517750.45434589998</v>
      </c>
      <c r="H242" s="15">
        <v>1.391559E-4</v>
      </c>
    </row>
    <row r="243" spans="1:8" x14ac:dyDescent="0.15">
      <c r="A243">
        <v>0</v>
      </c>
      <c r="B243" t="s">
        <v>185</v>
      </c>
      <c r="D243" s="14" t="s">
        <v>997</v>
      </c>
      <c r="E243" s="29">
        <v>45397.555681600003</v>
      </c>
      <c r="G243" s="29">
        <v>3846167.9401381798</v>
      </c>
      <c r="H243" s="15">
        <v>1.0337352000000001E-3</v>
      </c>
    </row>
    <row r="244" spans="1:8" x14ac:dyDescent="0.15">
      <c r="A244">
        <v>0</v>
      </c>
      <c r="B244" t="s">
        <v>186</v>
      </c>
      <c r="D244" s="14" t="s">
        <v>998</v>
      </c>
      <c r="E244" s="29">
        <v>6951.2400422399996</v>
      </c>
      <c r="G244" s="29">
        <v>383737.41181580001</v>
      </c>
      <c r="H244" s="15">
        <v>1.031372E-4</v>
      </c>
    </row>
    <row r="245" spans="1:8" x14ac:dyDescent="0.15">
      <c r="A245">
        <v>0</v>
      </c>
      <c r="B245" t="s">
        <v>187</v>
      </c>
      <c r="D245" s="14" t="s">
        <v>188</v>
      </c>
      <c r="E245" s="29">
        <v>484953.51559093001</v>
      </c>
      <c r="G245" s="29">
        <v>6595367.8120366996</v>
      </c>
      <c r="H245" s="15">
        <v>1.7726382000000001E-3</v>
      </c>
    </row>
    <row r="246" spans="1:8" x14ac:dyDescent="0.15">
      <c r="A246">
        <v>0</v>
      </c>
      <c r="B246" t="s">
        <v>999</v>
      </c>
      <c r="D246" s="14" t="s">
        <v>1000</v>
      </c>
      <c r="E246" s="29">
        <v>2283.97887102</v>
      </c>
      <c r="G246" s="29">
        <v>110224.11405112001</v>
      </c>
      <c r="H246" s="15">
        <v>2.9624999999999998E-5</v>
      </c>
    </row>
    <row r="247" spans="1:8" x14ac:dyDescent="0.15">
      <c r="A247">
        <v>0</v>
      </c>
      <c r="B247" t="s">
        <v>189</v>
      </c>
      <c r="D247" s="14" t="s">
        <v>190</v>
      </c>
      <c r="E247" s="29">
        <v>3991.2034254</v>
      </c>
      <c r="G247" s="29">
        <v>536289.67181531002</v>
      </c>
      <c r="H247" s="15">
        <v>1.441387E-4</v>
      </c>
    </row>
    <row r="248" spans="1:8" x14ac:dyDescent="0.15">
      <c r="A248">
        <v>0</v>
      </c>
      <c r="B248" t="s">
        <v>191</v>
      </c>
      <c r="D248" s="14" t="s">
        <v>1001</v>
      </c>
      <c r="E248" s="29">
        <v>65984.618398360006</v>
      </c>
      <c r="G248" s="29">
        <v>1796761.1589873601</v>
      </c>
      <c r="H248" s="15">
        <v>4.829158E-4</v>
      </c>
    </row>
    <row r="249" spans="1:8" x14ac:dyDescent="0.15">
      <c r="A249">
        <v>0</v>
      </c>
      <c r="B249" t="s">
        <v>192</v>
      </c>
      <c r="D249" s="14" t="s">
        <v>1002</v>
      </c>
      <c r="E249" s="29">
        <v>8162.7418781799997</v>
      </c>
      <c r="G249" s="29">
        <v>613566.39691024995</v>
      </c>
      <c r="H249" s="15">
        <v>1.6490830000000001E-4</v>
      </c>
    </row>
    <row r="250" spans="1:8" x14ac:dyDescent="0.15">
      <c r="A250">
        <v>0</v>
      </c>
      <c r="B250" t="s">
        <v>1713</v>
      </c>
      <c r="D250" s="14" t="s">
        <v>1712</v>
      </c>
      <c r="E250" s="29">
        <v>1378.3315969500002</v>
      </c>
      <c r="G250" s="29">
        <v>2255062.3993558502</v>
      </c>
      <c r="H250" s="15">
        <v>6.0609349999999999E-4</v>
      </c>
    </row>
    <row r="251" spans="1:8" x14ac:dyDescent="0.15">
      <c r="A251">
        <v>0</v>
      </c>
      <c r="B251" t="s">
        <v>1358</v>
      </c>
      <c r="D251" s="14" t="s">
        <v>1359</v>
      </c>
      <c r="E251" s="29">
        <v>95091.940968030001</v>
      </c>
      <c r="G251" s="29">
        <v>5596676.7044423902</v>
      </c>
      <c r="H251" s="15">
        <v>1.5042197E-3</v>
      </c>
    </row>
    <row r="252" spans="1:8" x14ac:dyDescent="0.15">
      <c r="A252">
        <v>0</v>
      </c>
      <c r="B252" t="s">
        <v>193</v>
      </c>
      <c r="D252" s="14" t="s">
        <v>194</v>
      </c>
      <c r="E252" s="29">
        <v>1252.6134556100001</v>
      </c>
      <c r="G252" s="29">
        <v>770369.27132553002</v>
      </c>
      <c r="H252" s="15">
        <v>2.0705219999999998E-4</v>
      </c>
    </row>
    <row r="253" spans="1:8" x14ac:dyDescent="0.15">
      <c r="A253">
        <v>0</v>
      </c>
      <c r="B253" t="s">
        <v>1543</v>
      </c>
      <c r="D253" s="14" t="s">
        <v>1542</v>
      </c>
      <c r="E253" s="29">
        <v>993.03429174999997</v>
      </c>
      <c r="G253" s="29">
        <v>243110.39559855999</v>
      </c>
      <c r="H253" s="15">
        <v>6.5340799999999996E-5</v>
      </c>
    </row>
    <row r="254" spans="1:8" x14ac:dyDescent="0.15">
      <c r="A254">
        <v>0</v>
      </c>
      <c r="B254" t="s">
        <v>1706</v>
      </c>
      <c r="D254" s="14" t="s">
        <v>1705</v>
      </c>
      <c r="E254" s="29">
        <v>2041.6785038400001</v>
      </c>
      <c r="G254" s="29">
        <v>301995.47357247001</v>
      </c>
      <c r="H254" s="15">
        <v>8.1167400000000005E-5</v>
      </c>
    </row>
    <row r="255" spans="1:8" x14ac:dyDescent="0.15">
      <c r="A255">
        <v>0</v>
      </c>
      <c r="B255" t="s">
        <v>1003</v>
      </c>
      <c r="D255" s="14" t="s">
        <v>1004</v>
      </c>
      <c r="E255" s="29">
        <v>3220.2116012800002</v>
      </c>
      <c r="G255" s="29">
        <v>1285158.6770156301</v>
      </c>
      <c r="H255" s="15">
        <v>3.4541230000000001E-4</v>
      </c>
    </row>
    <row r="256" spans="1:8" x14ac:dyDescent="0.15">
      <c r="A256">
        <v>0</v>
      </c>
      <c r="B256" t="s">
        <v>1696</v>
      </c>
      <c r="D256" s="14" t="s">
        <v>1695</v>
      </c>
      <c r="E256" s="29">
        <v>3495.4807069600001</v>
      </c>
      <c r="G256" s="29">
        <v>280058.51872107002</v>
      </c>
      <c r="H256" s="15">
        <v>7.5271400000000006E-5</v>
      </c>
    </row>
    <row r="257" spans="1:8" x14ac:dyDescent="0.15">
      <c r="A257">
        <v>0</v>
      </c>
      <c r="B257" t="s">
        <v>195</v>
      </c>
      <c r="D257" s="14" t="s">
        <v>1005</v>
      </c>
      <c r="E257" s="29">
        <v>6156.8126088400004</v>
      </c>
      <c r="G257" s="29">
        <v>436367.53046525997</v>
      </c>
      <c r="H257" s="15">
        <v>1.1728259999999999E-4</v>
      </c>
    </row>
    <row r="258" spans="1:8" x14ac:dyDescent="0.15">
      <c r="A258">
        <v>0</v>
      </c>
      <c r="B258" t="s">
        <v>196</v>
      </c>
      <c r="D258" s="14" t="s">
        <v>1006</v>
      </c>
      <c r="E258" s="29">
        <v>4475.2083392000004</v>
      </c>
      <c r="G258" s="29">
        <v>826406.41420740995</v>
      </c>
      <c r="H258" s="15">
        <v>2.2211339999999999E-4</v>
      </c>
    </row>
    <row r="259" spans="1:8" x14ac:dyDescent="0.15">
      <c r="A259">
        <v>0</v>
      </c>
      <c r="B259" t="s">
        <v>196</v>
      </c>
      <c r="D259" s="14" t="s">
        <v>1576</v>
      </c>
      <c r="E259" s="29">
        <v>24052.482187310001</v>
      </c>
      <c r="G259" s="29">
        <v>4429097.0716432696</v>
      </c>
      <c r="H259" s="15">
        <v>1.1904092E-3</v>
      </c>
    </row>
    <row r="260" spans="1:8" x14ac:dyDescent="0.15">
      <c r="A260">
        <v>0</v>
      </c>
      <c r="B260" t="s">
        <v>1572</v>
      </c>
      <c r="D260" s="14" t="s">
        <v>1571</v>
      </c>
      <c r="E260" s="29">
        <v>31618.211849290001</v>
      </c>
      <c r="G260" s="29">
        <v>3664348.4913048302</v>
      </c>
      <c r="H260" s="15">
        <v>9.8486759999999994E-4</v>
      </c>
    </row>
    <row r="261" spans="1:8" x14ac:dyDescent="0.15">
      <c r="A261">
        <v>0</v>
      </c>
      <c r="B261" t="s">
        <v>197</v>
      </c>
      <c r="D261" s="14" t="s">
        <v>1007</v>
      </c>
      <c r="E261" s="29">
        <v>1966.2078976600001</v>
      </c>
      <c r="G261" s="29">
        <v>306793.16913097998</v>
      </c>
      <c r="H261" s="15">
        <v>8.2456900000000007E-5</v>
      </c>
    </row>
    <row r="262" spans="1:8" x14ac:dyDescent="0.15">
      <c r="A262">
        <v>0</v>
      </c>
      <c r="B262" t="s">
        <v>198</v>
      </c>
      <c r="D262" s="14" t="s">
        <v>1008</v>
      </c>
      <c r="E262" s="29">
        <v>9101.9537113099996</v>
      </c>
      <c r="G262" s="29">
        <v>1748626.23582632</v>
      </c>
      <c r="H262" s="15">
        <v>4.6997849999999997E-4</v>
      </c>
    </row>
    <row r="263" spans="1:8" x14ac:dyDescent="0.15">
      <c r="A263">
        <v>0</v>
      </c>
      <c r="B263" t="s">
        <v>1547</v>
      </c>
      <c r="D263" s="14" t="s">
        <v>1546</v>
      </c>
      <c r="E263" s="29">
        <v>2840.0780743999999</v>
      </c>
      <c r="G263" s="29">
        <v>209108.99458924</v>
      </c>
      <c r="H263" s="15">
        <v>5.6202300000000002E-5</v>
      </c>
    </row>
    <row r="264" spans="1:8" x14ac:dyDescent="0.15">
      <c r="A264">
        <v>0</v>
      </c>
      <c r="B264" t="s">
        <v>1495</v>
      </c>
      <c r="D264" s="14" t="s">
        <v>1494</v>
      </c>
      <c r="E264" s="29">
        <v>350374.52780561999</v>
      </c>
      <c r="G264" s="29">
        <v>1646760.2806863999</v>
      </c>
      <c r="H264" s="15">
        <v>4.4260000000000002E-4</v>
      </c>
    </row>
    <row r="265" spans="1:8" x14ac:dyDescent="0.15">
      <c r="A265">
        <v>0</v>
      </c>
      <c r="B265" t="s">
        <v>1606</v>
      </c>
      <c r="D265" s="14" t="s">
        <v>202</v>
      </c>
      <c r="E265" s="29">
        <v>257691.80072981</v>
      </c>
      <c r="G265" s="29">
        <v>8021945.7567189606</v>
      </c>
      <c r="H265" s="15">
        <v>2.1560597999999999E-3</v>
      </c>
    </row>
    <row r="266" spans="1:8" x14ac:dyDescent="0.15">
      <c r="A266">
        <v>0</v>
      </c>
      <c r="B266" t="s">
        <v>199</v>
      </c>
      <c r="D266" s="14" t="s">
        <v>1009</v>
      </c>
      <c r="E266" s="29">
        <v>4985.03214458</v>
      </c>
      <c r="G266" s="29">
        <v>736266.63666856999</v>
      </c>
      <c r="H266" s="15">
        <v>1.9788649999999999E-4</v>
      </c>
    </row>
    <row r="267" spans="1:8" x14ac:dyDescent="0.15">
      <c r="A267">
        <v>0</v>
      </c>
      <c r="B267" t="s">
        <v>200</v>
      </c>
      <c r="D267" s="14" t="s">
        <v>201</v>
      </c>
      <c r="E267" s="29">
        <v>107261.16376534</v>
      </c>
      <c r="G267" s="29">
        <v>6396214.1915608495</v>
      </c>
      <c r="H267" s="15">
        <v>1.7191115999999999E-3</v>
      </c>
    </row>
    <row r="268" spans="1:8" x14ac:dyDescent="0.15">
      <c r="A268">
        <v>0</v>
      </c>
      <c r="B268" t="s">
        <v>203</v>
      </c>
      <c r="D268" s="14" t="s">
        <v>1010</v>
      </c>
      <c r="E268" s="29">
        <v>1966.2078976600001</v>
      </c>
      <c r="G268" s="29">
        <v>215710.88623003001</v>
      </c>
      <c r="H268" s="15">
        <v>5.7976699999999997E-5</v>
      </c>
    </row>
    <row r="269" spans="1:8" x14ac:dyDescent="0.15">
      <c r="A269">
        <v>0</v>
      </c>
      <c r="B269" t="s">
        <v>1563</v>
      </c>
      <c r="D269" s="14" t="s">
        <v>1562</v>
      </c>
      <c r="E269" s="29">
        <v>1390.24800845</v>
      </c>
      <c r="G269" s="29">
        <v>602552.86292754998</v>
      </c>
      <c r="H269" s="15">
        <v>1.6194819999999999E-4</v>
      </c>
    </row>
    <row r="270" spans="1:8" x14ac:dyDescent="0.15">
      <c r="A270">
        <v>0</v>
      </c>
      <c r="B270" t="s">
        <v>204</v>
      </c>
      <c r="D270" s="14" t="s">
        <v>1011</v>
      </c>
      <c r="E270" s="29">
        <v>13525.127053620001</v>
      </c>
      <c r="G270" s="29">
        <v>580993.03650418995</v>
      </c>
      <c r="H270" s="15">
        <v>1.5615360000000001E-4</v>
      </c>
    </row>
    <row r="271" spans="1:8" x14ac:dyDescent="0.15">
      <c r="A271">
        <v>0</v>
      </c>
      <c r="B271" t="s">
        <v>205</v>
      </c>
      <c r="D271" s="14" t="s">
        <v>1012</v>
      </c>
      <c r="E271" s="29">
        <v>11999.230560919999</v>
      </c>
      <c r="G271" s="29">
        <v>502232.02875340998</v>
      </c>
      <c r="H271" s="15">
        <v>1.3498500000000001E-4</v>
      </c>
    </row>
    <row r="272" spans="1:8" x14ac:dyDescent="0.15">
      <c r="A272">
        <v>0</v>
      </c>
      <c r="B272" t="s">
        <v>1631</v>
      </c>
      <c r="D272" s="14" t="s">
        <v>1630</v>
      </c>
      <c r="E272" s="29">
        <v>62486.751374779997</v>
      </c>
      <c r="G272" s="29">
        <v>181211.57898686</v>
      </c>
      <c r="H272" s="15">
        <v>4.8704300000000001E-5</v>
      </c>
    </row>
    <row r="273" spans="1:8" x14ac:dyDescent="0.15">
      <c r="A273">
        <v>0</v>
      </c>
      <c r="B273" t="s">
        <v>206</v>
      </c>
      <c r="D273" s="14" t="s">
        <v>207</v>
      </c>
      <c r="E273" s="29">
        <v>5262.2873188399999</v>
      </c>
      <c r="G273" s="29">
        <v>613027.35982168</v>
      </c>
      <c r="H273" s="15">
        <v>1.6476349999999999E-4</v>
      </c>
    </row>
    <row r="274" spans="1:8" x14ac:dyDescent="0.15">
      <c r="A274">
        <v>0</v>
      </c>
      <c r="B274" t="s">
        <v>208</v>
      </c>
      <c r="D274" s="14" t="s">
        <v>1013</v>
      </c>
      <c r="E274" s="29">
        <v>195776.01354921999</v>
      </c>
      <c r="G274" s="29">
        <v>1268628.56779898</v>
      </c>
      <c r="H274" s="15">
        <v>3.409695E-4</v>
      </c>
    </row>
    <row r="275" spans="1:8" x14ac:dyDescent="0.15">
      <c r="A275">
        <v>0</v>
      </c>
      <c r="B275" t="s">
        <v>1730</v>
      </c>
      <c r="D275" s="14" t="s">
        <v>1729</v>
      </c>
      <c r="E275" s="29">
        <v>36570.473862239996</v>
      </c>
      <c r="G275" s="29">
        <v>3690008.2441787901</v>
      </c>
      <c r="H275" s="15">
        <v>9.9176410000000005E-4</v>
      </c>
    </row>
    <row r="276" spans="1:8" x14ac:dyDescent="0.15">
      <c r="A276">
        <v>0</v>
      </c>
      <c r="B276" t="s">
        <v>209</v>
      </c>
      <c r="D276" s="14" t="s">
        <v>210</v>
      </c>
      <c r="E276" s="29">
        <v>4275.0126259799999</v>
      </c>
      <c r="G276" s="29">
        <v>2435131.3951282799</v>
      </c>
      <c r="H276" s="15">
        <v>6.544907E-4</v>
      </c>
    </row>
    <row r="277" spans="1:8" x14ac:dyDescent="0.15">
      <c r="A277">
        <v>0</v>
      </c>
      <c r="B277" t="s">
        <v>1694</v>
      </c>
      <c r="D277" s="14" t="s">
        <v>1693</v>
      </c>
      <c r="E277" s="29">
        <v>1012.89497758</v>
      </c>
      <c r="G277" s="29">
        <v>226552.40196215</v>
      </c>
      <c r="H277" s="15">
        <v>6.0890500000000003E-5</v>
      </c>
    </row>
    <row r="278" spans="1:8" x14ac:dyDescent="0.15">
      <c r="A278">
        <v>0</v>
      </c>
      <c r="B278" t="s">
        <v>1014</v>
      </c>
      <c r="D278" s="14" t="s">
        <v>1015</v>
      </c>
      <c r="E278" s="29">
        <v>270592.55649302003</v>
      </c>
      <c r="G278" s="29">
        <v>1980737.51352893</v>
      </c>
      <c r="H278" s="15">
        <v>5.3236310000000003E-4</v>
      </c>
    </row>
    <row r="279" spans="1:8" x14ac:dyDescent="0.15">
      <c r="A279">
        <v>0</v>
      </c>
      <c r="B279" t="s">
        <v>211</v>
      </c>
      <c r="D279" s="14" t="s">
        <v>212</v>
      </c>
      <c r="E279" s="29">
        <v>1541.38782765</v>
      </c>
      <c r="G279" s="29">
        <v>189127.95690173001</v>
      </c>
      <c r="H279" s="15">
        <v>5.0831999999999997E-5</v>
      </c>
    </row>
    <row r="280" spans="1:8" x14ac:dyDescent="0.15">
      <c r="A280">
        <v>0</v>
      </c>
      <c r="B280" t="s">
        <v>213</v>
      </c>
      <c r="D280" s="14" t="s">
        <v>214</v>
      </c>
      <c r="E280" s="29">
        <v>1547.74324712</v>
      </c>
      <c r="G280" s="29">
        <v>512648.12967187999</v>
      </c>
      <c r="H280" s="15">
        <v>1.3778449999999999E-4</v>
      </c>
    </row>
    <row r="281" spans="1:8" x14ac:dyDescent="0.15">
      <c r="A281">
        <v>0</v>
      </c>
      <c r="B281" t="s">
        <v>1016</v>
      </c>
      <c r="D281" s="14" t="s">
        <v>1017</v>
      </c>
      <c r="E281" s="29">
        <v>11802.4111643</v>
      </c>
      <c r="G281" s="29">
        <v>194401.23485390999</v>
      </c>
      <c r="H281" s="15">
        <v>5.2249300000000001E-5</v>
      </c>
    </row>
    <row r="282" spans="1:8" x14ac:dyDescent="0.15">
      <c r="A282">
        <v>0</v>
      </c>
      <c r="B282" t="s">
        <v>1560</v>
      </c>
      <c r="D282" s="14" t="s">
        <v>1018</v>
      </c>
      <c r="E282" s="29">
        <v>20938.128041529999</v>
      </c>
      <c r="G282" s="29">
        <v>467337.42225028999</v>
      </c>
      <c r="H282" s="15">
        <v>1.256064E-4</v>
      </c>
    </row>
    <row r="283" spans="1:8" x14ac:dyDescent="0.15">
      <c r="A283">
        <v>0</v>
      </c>
      <c r="B283" t="s">
        <v>215</v>
      </c>
      <c r="D283" s="14" t="s">
        <v>216</v>
      </c>
      <c r="E283" s="29">
        <v>22219.142277890001</v>
      </c>
      <c r="G283" s="29">
        <v>4474392.8337757504</v>
      </c>
      <c r="H283" s="15">
        <v>1.2025833E-3</v>
      </c>
    </row>
    <row r="284" spans="1:8" x14ac:dyDescent="0.15">
      <c r="A284">
        <v>0</v>
      </c>
      <c r="B284" t="s">
        <v>1569</v>
      </c>
      <c r="D284" s="14" t="s">
        <v>217</v>
      </c>
      <c r="E284" s="29">
        <v>1807.3224109800001</v>
      </c>
      <c r="G284" s="29">
        <v>793304.22116743994</v>
      </c>
      <c r="H284" s="15">
        <v>2.1321649999999999E-4</v>
      </c>
    </row>
    <row r="285" spans="1:8" x14ac:dyDescent="0.15">
      <c r="A285">
        <v>0</v>
      </c>
      <c r="B285" t="s">
        <v>218</v>
      </c>
      <c r="D285" s="14" t="s">
        <v>1019</v>
      </c>
      <c r="E285" s="29">
        <v>1299.8818879</v>
      </c>
      <c r="G285" s="29">
        <v>1148071.8378566999</v>
      </c>
      <c r="H285" s="15">
        <v>3.085675E-4</v>
      </c>
    </row>
    <row r="286" spans="1:8" x14ac:dyDescent="0.15">
      <c r="A286">
        <v>0</v>
      </c>
      <c r="B286" t="s">
        <v>1360</v>
      </c>
      <c r="D286" s="14" t="s">
        <v>1361</v>
      </c>
      <c r="E286" s="29">
        <v>3277.0131627699998</v>
      </c>
      <c r="G286" s="29">
        <v>399523.30184069002</v>
      </c>
      <c r="H286" s="15">
        <v>1.073799E-4</v>
      </c>
    </row>
    <row r="287" spans="1:8" x14ac:dyDescent="0.15">
      <c r="A287">
        <v>0</v>
      </c>
      <c r="B287" t="s">
        <v>219</v>
      </c>
      <c r="D287" s="14" t="s">
        <v>1020</v>
      </c>
      <c r="E287" s="29">
        <v>13465.544996119999</v>
      </c>
      <c r="G287" s="29">
        <v>996965.38902886002</v>
      </c>
      <c r="H287" s="15">
        <v>2.6795459999999998E-4</v>
      </c>
    </row>
    <row r="288" spans="1:8" x14ac:dyDescent="0.15">
      <c r="A288">
        <v>0</v>
      </c>
      <c r="B288" t="s">
        <v>220</v>
      </c>
      <c r="D288" s="14" t="s">
        <v>1021</v>
      </c>
      <c r="E288" s="29">
        <v>13321.356416949999</v>
      </c>
      <c r="G288" s="29">
        <v>1004641.31489194</v>
      </c>
      <c r="H288" s="15">
        <v>2.7001759999999999E-4</v>
      </c>
    </row>
    <row r="289" spans="1:8" x14ac:dyDescent="0.15">
      <c r="A289">
        <v>0</v>
      </c>
      <c r="B289" t="s">
        <v>221</v>
      </c>
      <c r="D289" s="14" t="s">
        <v>222</v>
      </c>
      <c r="E289" s="29">
        <v>8301.7666790200001</v>
      </c>
      <c r="G289" s="29">
        <v>403195.64408703998</v>
      </c>
      <c r="H289" s="15">
        <v>1.08367E-4</v>
      </c>
    </row>
    <row r="290" spans="1:8" x14ac:dyDescent="0.15">
      <c r="A290">
        <v>0</v>
      </c>
      <c r="B290" t="s">
        <v>223</v>
      </c>
      <c r="D290" s="14" t="s">
        <v>1022</v>
      </c>
      <c r="E290" s="29">
        <v>25858.612957149999</v>
      </c>
      <c r="G290" s="29">
        <v>191047.73773789001</v>
      </c>
      <c r="H290" s="15">
        <v>5.1347899999999997E-5</v>
      </c>
    </row>
    <row r="291" spans="1:8" x14ac:dyDescent="0.15">
      <c r="A291">
        <v>0</v>
      </c>
      <c r="B291" t="s">
        <v>224</v>
      </c>
      <c r="D291" s="14" t="s">
        <v>225</v>
      </c>
      <c r="E291" s="29">
        <v>28897.297889900001</v>
      </c>
      <c r="G291" s="29">
        <v>226702.38851553999</v>
      </c>
      <c r="H291" s="15">
        <v>6.0930800000000003E-5</v>
      </c>
    </row>
    <row r="292" spans="1:8" x14ac:dyDescent="0.15">
      <c r="A292">
        <v>0</v>
      </c>
      <c r="B292" t="s">
        <v>226</v>
      </c>
      <c r="D292" s="14" t="s">
        <v>1023</v>
      </c>
      <c r="E292" s="29">
        <v>2982.2805849799997</v>
      </c>
      <c r="G292" s="29">
        <v>761970.83195654</v>
      </c>
      <c r="H292" s="15">
        <v>2.0479499999999999E-4</v>
      </c>
    </row>
    <row r="293" spans="1:8" x14ac:dyDescent="0.15">
      <c r="A293">
        <v>0</v>
      </c>
      <c r="B293" t="s">
        <v>227</v>
      </c>
      <c r="D293" s="14" t="s">
        <v>228</v>
      </c>
      <c r="E293" s="29">
        <v>1005102.05677991</v>
      </c>
      <c r="G293" s="29">
        <v>2703724.5327379499</v>
      </c>
      <c r="H293" s="15">
        <v>7.2668050000000001E-4</v>
      </c>
    </row>
    <row r="294" spans="1:8" x14ac:dyDescent="0.15">
      <c r="A294">
        <v>0</v>
      </c>
      <c r="B294" t="s">
        <v>1666</v>
      </c>
      <c r="D294" s="14" t="s">
        <v>1362</v>
      </c>
      <c r="E294" s="29">
        <v>6573.8870113800003</v>
      </c>
      <c r="G294" s="29">
        <v>282969.69088324998</v>
      </c>
      <c r="H294" s="15">
        <v>7.60538E-5</v>
      </c>
    </row>
    <row r="295" spans="1:8" x14ac:dyDescent="0.15">
      <c r="A295">
        <v>0</v>
      </c>
      <c r="B295" t="s">
        <v>229</v>
      </c>
      <c r="D295" s="14" t="s">
        <v>1024</v>
      </c>
      <c r="E295" s="29">
        <v>25381.455550409999</v>
      </c>
      <c r="G295" s="29">
        <v>7580425.5146856196</v>
      </c>
      <c r="H295" s="15">
        <v>2.0373923E-3</v>
      </c>
    </row>
    <row r="296" spans="1:8" x14ac:dyDescent="0.15">
      <c r="A296">
        <v>0</v>
      </c>
      <c r="B296" t="s">
        <v>1700</v>
      </c>
      <c r="D296" s="14" t="s">
        <v>1699</v>
      </c>
      <c r="E296" s="29">
        <v>2601.74984438</v>
      </c>
      <c r="G296" s="29">
        <v>287990.27734477998</v>
      </c>
      <c r="H296" s="15">
        <v>7.7403200000000005E-5</v>
      </c>
    </row>
    <row r="297" spans="1:8" x14ac:dyDescent="0.15">
      <c r="A297">
        <v>0</v>
      </c>
      <c r="B297" t="s">
        <v>230</v>
      </c>
      <c r="D297" s="14" t="s">
        <v>231</v>
      </c>
      <c r="E297" s="29">
        <v>194337.3271005</v>
      </c>
      <c r="G297" s="29">
        <v>3128830.9663181198</v>
      </c>
      <c r="H297" s="15">
        <v>8.4093639999999995E-4</v>
      </c>
    </row>
    <row r="298" spans="1:8" x14ac:dyDescent="0.15">
      <c r="A298">
        <v>0</v>
      </c>
      <c r="B298" t="s">
        <v>1619</v>
      </c>
      <c r="D298" s="14" t="s">
        <v>1618</v>
      </c>
      <c r="E298" s="29">
        <v>3686.9238276400001</v>
      </c>
      <c r="G298" s="29">
        <v>43653.178119240001</v>
      </c>
      <c r="H298" s="15">
        <v>1.17327E-5</v>
      </c>
    </row>
    <row r="299" spans="1:8" x14ac:dyDescent="0.15">
      <c r="A299">
        <v>0</v>
      </c>
      <c r="B299" t="s">
        <v>232</v>
      </c>
      <c r="D299" s="14" t="s">
        <v>1025</v>
      </c>
      <c r="E299" s="29">
        <v>70032.154570740007</v>
      </c>
      <c r="G299" s="29">
        <v>4502543.5934903696</v>
      </c>
      <c r="H299" s="15">
        <v>1.2101493999999999E-3</v>
      </c>
    </row>
    <row r="300" spans="1:8" x14ac:dyDescent="0.15">
      <c r="A300">
        <v>0</v>
      </c>
      <c r="B300" t="s">
        <v>233</v>
      </c>
      <c r="D300" s="14" t="s">
        <v>1026</v>
      </c>
      <c r="E300" s="29">
        <v>292399.84784808999</v>
      </c>
      <c r="G300" s="29">
        <v>32690302.98941689</v>
      </c>
      <c r="H300" s="15">
        <v>8.7861783000000009E-3</v>
      </c>
    </row>
    <row r="301" spans="1:8" x14ac:dyDescent="0.15">
      <c r="A301">
        <v>0</v>
      </c>
      <c r="B301" t="s">
        <v>1526</v>
      </c>
      <c r="D301" s="14" t="s">
        <v>1525</v>
      </c>
      <c r="E301" s="29">
        <v>5779.4595779800002</v>
      </c>
      <c r="G301" s="29">
        <v>300601.86573058</v>
      </c>
      <c r="H301" s="15">
        <v>8.0792799999999997E-5</v>
      </c>
    </row>
    <row r="302" spans="1:8" x14ac:dyDescent="0.15">
      <c r="A302">
        <v>0</v>
      </c>
      <c r="B302" t="s">
        <v>234</v>
      </c>
      <c r="D302" s="14" t="s">
        <v>1027</v>
      </c>
      <c r="E302" s="29">
        <v>8917.4479399100001</v>
      </c>
      <c r="G302" s="29">
        <v>144703.45960957999</v>
      </c>
      <c r="H302" s="15">
        <v>3.8892E-5</v>
      </c>
    </row>
    <row r="303" spans="1:8" x14ac:dyDescent="0.15">
      <c r="A303">
        <v>0</v>
      </c>
      <c r="B303" t="s">
        <v>235</v>
      </c>
      <c r="D303" s="14" t="s">
        <v>1028</v>
      </c>
      <c r="E303" s="29">
        <v>245394.25630797</v>
      </c>
      <c r="G303" s="29">
        <v>5982711.96878835</v>
      </c>
      <c r="H303" s="15">
        <v>1.6079745E-3</v>
      </c>
    </row>
    <row r="304" spans="1:8" x14ac:dyDescent="0.15">
      <c r="A304">
        <v>0</v>
      </c>
      <c r="B304" t="s">
        <v>236</v>
      </c>
      <c r="D304" s="14" t="s">
        <v>1029</v>
      </c>
      <c r="E304" s="29">
        <v>10178.601490429999</v>
      </c>
      <c r="G304" s="29">
        <v>427520.65467233001</v>
      </c>
      <c r="H304" s="15">
        <v>1.149048E-4</v>
      </c>
    </row>
    <row r="305" spans="1:8" x14ac:dyDescent="0.15">
      <c r="A305">
        <v>0</v>
      </c>
      <c r="B305" t="s">
        <v>237</v>
      </c>
      <c r="D305" s="14" t="s">
        <v>1030</v>
      </c>
      <c r="E305" s="29">
        <v>5247.1931975999996</v>
      </c>
      <c r="G305" s="29">
        <v>376804.37705355999</v>
      </c>
      <c r="H305" s="15">
        <v>1.0127380000000001E-4</v>
      </c>
    </row>
    <row r="306" spans="1:8" x14ac:dyDescent="0.15">
      <c r="A306">
        <v>0</v>
      </c>
      <c r="B306" t="s">
        <v>238</v>
      </c>
      <c r="D306" s="14" t="s">
        <v>239</v>
      </c>
      <c r="E306" s="29">
        <v>13260.38411144</v>
      </c>
      <c r="G306" s="29">
        <v>416032.59163282998</v>
      </c>
      <c r="H306" s="15">
        <v>1.118172E-4</v>
      </c>
    </row>
    <row r="307" spans="1:8" x14ac:dyDescent="0.15">
      <c r="A307">
        <v>0</v>
      </c>
      <c r="B307" t="s">
        <v>240</v>
      </c>
      <c r="D307" s="14" t="s">
        <v>241</v>
      </c>
      <c r="E307" s="29">
        <v>241122.66851773002</v>
      </c>
      <c r="G307" s="29">
        <v>4716359.3962067496</v>
      </c>
      <c r="H307" s="15">
        <v>1.2676166999999999E-3</v>
      </c>
    </row>
    <row r="308" spans="1:8" x14ac:dyDescent="0.15">
      <c r="A308">
        <v>0</v>
      </c>
      <c r="B308" t="s">
        <v>1363</v>
      </c>
      <c r="D308" s="14" t="s">
        <v>1364</v>
      </c>
      <c r="E308" s="29">
        <v>29219.041000419998</v>
      </c>
      <c r="G308" s="29">
        <v>2051991.56553137</v>
      </c>
      <c r="H308" s="15">
        <v>5.5151410000000005E-4</v>
      </c>
    </row>
    <row r="309" spans="1:8" x14ac:dyDescent="0.15">
      <c r="A309">
        <v>0</v>
      </c>
      <c r="B309" t="s">
        <v>242</v>
      </c>
      <c r="D309" s="14" t="s">
        <v>1031</v>
      </c>
      <c r="E309" s="29">
        <v>4509.3687188399999</v>
      </c>
      <c r="G309" s="29">
        <v>4363054.62278945</v>
      </c>
      <c r="H309" s="15">
        <v>1.1726588999999999E-3</v>
      </c>
    </row>
    <row r="310" spans="1:8" x14ac:dyDescent="0.15">
      <c r="A310">
        <v>0</v>
      </c>
      <c r="B310" t="s">
        <v>243</v>
      </c>
      <c r="D310" s="14" t="s">
        <v>1032</v>
      </c>
      <c r="E310" s="29">
        <v>3795.97288364</v>
      </c>
      <c r="G310" s="29">
        <v>244483.93358750999</v>
      </c>
      <c r="H310" s="15">
        <v>6.5710000000000006E-5</v>
      </c>
    </row>
    <row r="311" spans="1:8" x14ac:dyDescent="0.15">
      <c r="A311">
        <v>0</v>
      </c>
      <c r="B311" t="s">
        <v>244</v>
      </c>
      <c r="D311" s="14" t="s">
        <v>1033</v>
      </c>
      <c r="E311" s="29">
        <v>73466.167309910001</v>
      </c>
      <c r="G311" s="29">
        <v>1190886.5720935799</v>
      </c>
      <c r="H311" s="15">
        <v>3.2007469999999997E-4</v>
      </c>
    </row>
    <row r="312" spans="1:8" x14ac:dyDescent="0.15">
      <c r="A312">
        <v>0</v>
      </c>
      <c r="B312" t="s">
        <v>1669</v>
      </c>
      <c r="D312" s="14" t="s">
        <v>245</v>
      </c>
      <c r="E312" s="29">
        <v>6053.93425622</v>
      </c>
      <c r="G312" s="29">
        <v>610528.28746907995</v>
      </c>
      <c r="H312" s="15">
        <v>1.640918E-4</v>
      </c>
    </row>
    <row r="313" spans="1:8" x14ac:dyDescent="0.15">
      <c r="A313">
        <v>0</v>
      </c>
      <c r="B313" t="s">
        <v>246</v>
      </c>
      <c r="D313" s="14" t="s">
        <v>247</v>
      </c>
      <c r="E313" s="29">
        <v>6308.5482486199999</v>
      </c>
      <c r="G313" s="29">
        <v>595190.5364785</v>
      </c>
      <c r="H313" s="15">
        <v>1.5996949999999999E-4</v>
      </c>
    </row>
    <row r="314" spans="1:8" x14ac:dyDescent="0.15">
      <c r="A314">
        <v>0</v>
      </c>
      <c r="B314" t="s">
        <v>248</v>
      </c>
      <c r="D314" s="14" t="s">
        <v>249</v>
      </c>
      <c r="E314" s="29">
        <v>2970.7613872000002</v>
      </c>
      <c r="G314" s="29">
        <v>1111374.30836029</v>
      </c>
      <c r="H314" s="15">
        <v>2.987043E-4</v>
      </c>
    </row>
    <row r="315" spans="1:8" x14ac:dyDescent="0.15">
      <c r="A315">
        <v>0</v>
      </c>
      <c r="B315" t="s">
        <v>250</v>
      </c>
      <c r="D315" s="14" t="s">
        <v>251</v>
      </c>
      <c r="E315" s="29">
        <v>9122.6088245800001</v>
      </c>
      <c r="G315" s="29">
        <v>207091.97727378999</v>
      </c>
      <c r="H315" s="15">
        <v>5.5660099999999999E-5</v>
      </c>
    </row>
    <row r="316" spans="1:8" x14ac:dyDescent="0.15">
      <c r="A316">
        <v>0</v>
      </c>
      <c r="B316" t="s">
        <v>252</v>
      </c>
      <c r="D316" s="14" t="s">
        <v>1034</v>
      </c>
      <c r="E316" s="29">
        <v>3813.2516803200001</v>
      </c>
      <c r="G316" s="29">
        <v>297359.30520940002</v>
      </c>
      <c r="H316" s="15">
        <v>7.9921300000000003E-5</v>
      </c>
    </row>
    <row r="317" spans="1:8" x14ac:dyDescent="0.15">
      <c r="A317">
        <v>0</v>
      </c>
      <c r="B317" t="s">
        <v>253</v>
      </c>
      <c r="D317" s="14" t="s">
        <v>1035</v>
      </c>
      <c r="E317" s="29">
        <v>144351.0874857</v>
      </c>
      <c r="G317" s="29">
        <v>41378239.227775291</v>
      </c>
      <c r="H317" s="15">
        <v>1.11212363E-2</v>
      </c>
    </row>
    <row r="318" spans="1:8" x14ac:dyDescent="0.15">
      <c r="A318">
        <v>0</v>
      </c>
      <c r="B318" t="s">
        <v>254</v>
      </c>
      <c r="D318" s="14" t="s">
        <v>1036</v>
      </c>
      <c r="E318" s="29">
        <v>342930.49518294999</v>
      </c>
      <c r="G318" s="29">
        <v>2259911.9632556299</v>
      </c>
      <c r="H318" s="15">
        <v>6.0739699999999997E-4</v>
      </c>
    </row>
    <row r="319" spans="1:8" x14ac:dyDescent="0.15">
      <c r="A319">
        <v>0</v>
      </c>
      <c r="B319" t="s">
        <v>255</v>
      </c>
      <c r="D319" s="14" t="s">
        <v>1037</v>
      </c>
      <c r="E319" s="29">
        <v>2568.1852853199998</v>
      </c>
      <c r="G319" s="29">
        <v>901678.24255066994</v>
      </c>
      <c r="H319" s="15">
        <v>2.4234429999999999E-4</v>
      </c>
    </row>
    <row r="320" spans="1:8" x14ac:dyDescent="0.15">
      <c r="A320">
        <v>0</v>
      </c>
      <c r="B320" t="s">
        <v>256</v>
      </c>
      <c r="D320" s="14" t="s">
        <v>1038</v>
      </c>
      <c r="E320" s="29">
        <v>18317.311938750001</v>
      </c>
      <c r="G320" s="29">
        <v>2119101.0543628801</v>
      </c>
      <c r="H320" s="15">
        <v>5.6955109999999999E-4</v>
      </c>
    </row>
    <row r="321" spans="1:8" x14ac:dyDescent="0.15">
      <c r="A321">
        <v>0</v>
      </c>
      <c r="B321" t="s">
        <v>257</v>
      </c>
      <c r="D321" s="14" t="s">
        <v>258</v>
      </c>
      <c r="E321" s="29">
        <v>5839.04163548</v>
      </c>
      <c r="G321" s="29">
        <v>322433.95361616003</v>
      </c>
      <c r="H321" s="15">
        <v>8.6660600000000002E-5</v>
      </c>
    </row>
    <row r="322" spans="1:8" x14ac:dyDescent="0.15">
      <c r="A322">
        <v>0</v>
      </c>
      <c r="B322" t="s">
        <v>259</v>
      </c>
      <c r="D322" s="14" t="s">
        <v>260</v>
      </c>
      <c r="E322" s="29">
        <v>844.07914799000002</v>
      </c>
      <c r="G322" s="29">
        <v>33518.298429019997</v>
      </c>
      <c r="H322" s="15">
        <v>9.0087000000000007E-6</v>
      </c>
    </row>
    <row r="323" spans="1:8" x14ac:dyDescent="0.15">
      <c r="A323">
        <v>0</v>
      </c>
      <c r="B323" t="s">
        <v>261</v>
      </c>
      <c r="D323" s="14" t="s">
        <v>1039</v>
      </c>
      <c r="E323" s="29">
        <v>7110.1255289199999</v>
      </c>
      <c r="G323" s="29">
        <v>315233.04171427002</v>
      </c>
      <c r="H323" s="15">
        <v>8.47252E-5</v>
      </c>
    </row>
    <row r="324" spans="1:8" x14ac:dyDescent="0.15">
      <c r="A324">
        <v>0</v>
      </c>
      <c r="B324" t="s">
        <v>262</v>
      </c>
      <c r="D324" s="14" t="s">
        <v>1040</v>
      </c>
      <c r="E324" s="29">
        <v>7350.63843438</v>
      </c>
      <c r="G324" s="29">
        <v>536472.18294476997</v>
      </c>
      <c r="H324" s="15">
        <v>1.4418769999999999E-4</v>
      </c>
    </row>
    <row r="325" spans="1:8" x14ac:dyDescent="0.15">
      <c r="A325">
        <v>0</v>
      </c>
      <c r="B325" t="s">
        <v>263</v>
      </c>
      <c r="D325" s="14" t="s">
        <v>1041</v>
      </c>
      <c r="E325" s="29">
        <v>46318.073931610001</v>
      </c>
      <c r="G325" s="29">
        <v>390461.36324345</v>
      </c>
      <c r="H325" s="15">
        <v>1.049444E-4</v>
      </c>
    </row>
    <row r="326" spans="1:8" x14ac:dyDescent="0.15">
      <c r="A326">
        <v>0</v>
      </c>
      <c r="B326" t="s">
        <v>1042</v>
      </c>
      <c r="D326" s="14" t="s">
        <v>1043</v>
      </c>
      <c r="E326" s="29">
        <v>24142.649700999998</v>
      </c>
      <c r="G326" s="29">
        <v>4293913.6333461301</v>
      </c>
      <c r="H326" s="15">
        <v>1.1540758999999999E-3</v>
      </c>
    </row>
    <row r="327" spans="1:8" x14ac:dyDescent="0.15">
      <c r="A327">
        <v>0</v>
      </c>
      <c r="B327" t="s">
        <v>264</v>
      </c>
      <c r="D327" s="14" t="s">
        <v>1044</v>
      </c>
      <c r="E327" s="29">
        <v>1906.6258401600001</v>
      </c>
      <c r="G327" s="29">
        <v>292665.04066558997</v>
      </c>
      <c r="H327" s="15">
        <v>7.8659599999999995E-5</v>
      </c>
    </row>
    <row r="328" spans="1:8" x14ac:dyDescent="0.15">
      <c r="A328">
        <v>0</v>
      </c>
      <c r="B328" t="s">
        <v>265</v>
      </c>
      <c r="D328" s="14" t="s">
        <v>1045</v>
      </c>
      <c r="E328" s="29">
        <v>9674.1400702200008</v>
      </c>
      <c r="G328" s="29">
        <v>358553.06674738001</v>
      </c>
      <c r="H328" s="15">
        <v>9.6368399999999997E-5</v>
      </c>
    </row>
    <row r="329" spans="1:8" x14ac:dyDescent="0.15">
      <c r="A329">
        <v>0</v>
      </c>
      <c r="B329" t="s">
        <v>1464</v>
      </c>
      <c r="D329" s="14" t="s">
        <v>1463</v>
      </c>
      <c r="E329" s="29">
        <v>540306.00938546006</v>
      </c>
      <c r="G329" s="29">
        <v>675382.51173181995</v>
      </c>
      <c r="H329" s="15">
        <v>1.8152270000000001E-4</v>
      </c>
    </row>
    <row r="330" spans="1:8" x14ac:dyDescent="0.15">
      <c r="A330">
        <v>0</v>
      </c>
      <c r="B330" t="s">
        <v>266</v>
      </c>
      <c r="D330" s="14" t="s">
        <v>267</v>
      </c>
      <c r="E330" s="29">
        <v>11936.272186820001</v>
      </c>
      <c r="G330" s="29">
        <v>1338031.0098485299</v>
      </c>
      <c r="H330" s="15">
        <v>3.5962279999999998E-4</v>
      </c>
    </row>
    <row r="331" spans="1:8" x14ac:dyDescent="0.15">
      <c r="A331">
        <v>0</v>
      </c>
      <c r="B331" t="s">
        <v>268</v>
      </c>
      <c r="D331" s="14" t="s">
        <v>269</v>
      </c>
      <c r="E331" s="29">
        <v>13922.539377180001</v>
      </c>
      <c r="G331" s="29">
        <v>821049.29220741999</v>
      </c>
      <c r="H331" s="15">
        <v>2.2067349999999999E-4</v>
      </c>
    </row>
    <row r="332" spans="1:8" x14ac:dyDescent="0.15">
      <c r="A332">
        <v>0</v>
      </c>
      <c r="B332" t="s">
        <v>270</v>
      </c>
      <c r="D332" s="14" t="s">
        <v>1046</v>
      </c>
      <c r="E332" s="29">
        <v>3223.7865247300001</v>
      </c>
      <c r="G332" s="29">
        <v>396530.19262361998</v>
      </c>
      <c r="H332" s="15">
        <v>1.065755E-4</v>
      </c>
    </row>
    <row r="333" spans="1:8" x14ac:dyDescent="0.15">
      <c r="A333">
        <v>0</v>
      </c>
      <c r="B333" t="s">
        <v>271</v>
      </c>
      <c r="D333" s="14" t="s">
        <v>1047</v>
      </c>
      <c r="E333" s="29">
        <v>16246.041013010001</v>
      </c>
      <c r="G333" s="29">
        <v>324338.52582615003</v>
      </c>
      <c r="H333" s="15">
        <v>8.7172500000000006E-5</v>
      </c>
    </row>
    <row r="334" spans="1:8" x14ac:dyDescent="0.15">
      <c r="A334">
        <v>0</v>
      </c>
      <c r="B334" t="s">
        <v>1662</v>
      </c>
      <c r="D334" s="14" t="s">
        <v>1048</v>
      </c>
      <c r="E334" s="29">
        <v>8818.1445107300005</v>
      </c>
      <c r="G334" s="29">
        <v>640832.15357238997</v>
      </c>
      <c r="H334" s="15">
        <v>1.722366E-4</v>
      </c>
    </row>
    <row r="335" spans="1:8" x14ac:dyDescent="0.15">
      <c r="A335">
        <v>0</v>
      </c>
      <c r="B335" t="s">
        <v>1664</v>
      </c>
      <c r="D335" s="14" t="s">
        <v>1663</v>
      </c>
      <c r="E335" s="29">
        <v>18270.24211332</v>
      </c>
      <c r="G335" s="29">
        <v>641388.55513577</v>
      </c>
      <c r="H335" s="15">
        <v>1.7238609999999999E-4</v>
      </c>
    </row>
    <row r="336" spans="1:8" x14ac:dyDescent="0.15">
      <c r="A336">
        <v>0</v>
      </c>
      <c r="B336" t="s">
        <v>272</v>
      </c>
      <c r="D336" s="14" t="s">
        <v>1049</v>
      </c>
      <c r="E336" s="29">
        <v>71596.978007669997</v>
      </c>
      <c r="G336" s="29">
        <v>3820217.6361004999</v>
      </c>
      <c r="H336" s="15">
        <v>1.0267605E-3</v>
      </c>
    </row>
    <row r="337" spans="1:8" x14ac:dyDescent="0.15">
      <c r="A337">
        <v>0</v>
      </c>
      <c r="B337" t="s">
        <v>273</v>
      </c>
      <c r="D337" s="14" t="s">
        <v>1050</v>
      </c>
      <c r="E337" s="29">
        <v>20322.04956693</v>
      </c>
      <c r="G337" s="29">
        <v>53153.36358723</v>
      </c>
      <c r="H337" s="15">
        <v>1.4286E-5</v>
      </c>
    </row>
    <row r="338" spans="1:8" x14ac:dyDescent="0.15">
      <c r="A338">
        <v>0</v>
      </c>
      <c r="B338" t="s">
        <v>274</v>
      </c>
      <c r="D338" s="14" t="s">
        <v>1051</v>
      </c>
      <c r="E338" s="29">
        <v>2562.0284727100002</v>
      </c>
      <c r="G338" s="29">
        <v>302329.49750540999</v>
      </c>
      <c r="H338" s="15">
        <v>8.1257199999999999E-5</v>
      </c>
    </row>
    <row r="339" spans="1:8" x14ac:dyDescent="0.15">
      <c r="A339">
        <v>0</v>
      </c>
      <c r="B339" t="s">
        <v>275</v>
      </c>
      <c r="D339" s="14" t="s">
        <v>276</v>
      </c>
      <c r="E339" s="29">
        <v>2701.05327356</v>
      </c>
      <c r="G339" s="29">
        <v>444891.00522476999</v>
      </c>
      <c r="H339" s="15">
        <v>1.195734E-4</v>
      </c>
    </row>
    <row r="340" spans="1:8" x14ac:dyDescent="0.15">
      <c r="A340">
        <v>0</v>
      </c>
      <c r="B340" t="s">
        <v>277</v>
      </c>
      <c r="D340" s="14" t="s">
        <v>1052</v>
      </c>
      <c r="E340" s="29">
        <v>25224.858472150001</v>
      </c>
      <c r="G340" s="29">
        <v>372298.28855135001</v>
      </c>
      <c r="H340" s="15">
        <v>1.000627E-4</v>
      </c>
    </row>
    <row r="341" spans="1:8" x14ac:dyDescent="0.15">
      <c r="A341">
        <v>0</v>
      </c>
      <c r="B341" t="s">
        <v>278</v>
      </c>
      <c r="D341" s="14" t="s">
        <v>279</v>
      </c>
      <c r="E341" s="29">
        <v>4068.4614932999998</v>
      </c>
      <c r="G341" s="29">
        <v>513782.26258856</v>
      </c>
      <c r="H341" s="15">
        <v>1.3808930000000001E-4</v>
      </c>
    </row>
    <row r="342" spans="1:8" x14ac:dyDescent="0.15">
      <c r="A342">
        <v>0</v>
      </c>
      <c r="B342" t="s">
        <v>280</v>
      </c>
      <c r="D342" s="14" t="s">
        <v>1053</v>
      </c>
      <c r="E342" s="29">
        <v>2140.5847192900001</v>
      </c>
      <c r="G342" s="29">
        <v>445590.46461282001</v>
      </c>
      <c r="H342" s="15">
        <v>1.1976139999999999E-4</v>
      </c>
    </row>
    <row r="343" spans="1:8" x14ac:dyDescent="0.15">
      <c r="A343">
        <v>0</v>
      </c>
      <c r="B343" t="s">
        <v>1054</v>
      </c>
      <c r="D343" s="14" t="s">
        <v>1055</v>
      </c>
      <c r="E343" s="29">
        <v>477277.16871298</v>
      </c>
      <c r="G343" s="29">
        <v>1641833.4603726401</v>
      </c>
      <c r="H343" s="15">
        <v>4.4127589999999996E-4</v>
      </c>
    </row>
    <row r="344" spans="1:8" x14ac:dyDescent="0.15">
      <c r="A344">
        <v>0</v>
      </c>
      <c r="B344" t="s">
        <v>281</v>
      </c>
      <c r="D344" s="14" t="s">
        <v>282</v>
      </c>
      <c r="E344" s="29">
        <v>63555.54407643</v>
      </c>
      <c r="G344" s="29">
        <v>3743421.5461017401</v>
      </c>
      <c r="H344" s="15">
        <v>1.0061200000000001E-3</v>
      </c>
    </row>
    <row r="345" spans="1:8" x14ac:dyDescent="0.15">
      <c r="A345">
        <v>0</v>
      </c>
      <c r="B345" t="s">
        <v>283</v>
      </c>
      <c r="D345" s="14" t="s">
        <v>1056</v>
      </c>
      <c r="E345" s="29">
        <v>3578.4983737500002</v>
      </c>
      <c r="G345" s="29">
        <v>342719.81933665002</v>
      </c>
      <c r="H345" s="15">
        <v>9.2112899999999997E-5</v>
      </c>
    </row>
    <row r="346" spans="1:8" x14ac:dyDescent="0.15">
      <c r="A346">
        <v>0</v>
      </c>
      <c r="B346" t="s">
        <v>284</v>
      </c>
      <c r="D346" s="14" t="s">
        <v>1057</v>
      </c>
      <c r="E346" s="29">
        <v>1242097.30122419</v>
      </c>
      <c r="G346" s="29">
        <v>5452807.1523742201</v>
      </c>
      <c r="H346" s="15">
        <v>1.4655518999999999E-3</v>
      </c>
    </row>
    <row r="347" spans="1:8" x14ac:dyDescent="0.15">
      <c r="A347">
        <v>0</v>
      </c>
      <c r="B347" t="s">
        <v>1704</v>
      </c>
      <c r="D347" s="14" t="s">
        <v>1703</v>
      </c>
      <c r="E347" s="29">
        <v>6871.7972989</v>
      </c>
      <c r="G347" s="29">
        <v>296886.61884909001</v>
      </c>
      <c r="H347" s="15">
        <v>7.9794299999999996E-5</v>
      </c>
    </row>
    <row r="348" spans="1:8" x14ac:dyDescent="0.15">
      <c r="A348">
        <v>0</v>
      </c>
      <c r="B348" t="s">
        <v>1523</v>
      </c>
      <c r="D348" s="14" t="s">
        <v>1522</v>
      </c>
      <c r="E348" s="29">
        <v>4007.4891877800001</v>
      </c>
      <c r="G348" s="29">
        <v>596737.37790285004</v>
      </c>
      <c r="H348" s="15">
        <v>1.6038519999999999E-4</v>
      </c>
    </row>
    <row r="349" spans="1:8" x14ac:dyDescent="0.15">
      <c r="A349">
        <v>0</v>
      </c>
      <c r="B349" t="s">
        <v>285</v>
      </c>
      <c r="D349" s="14" t="s">
        <v>1058</v>
      </c>
      <c r="E349" s="29">
        <v>4175.7091968000004</v>
      </c>
      <c r="G349" s="29">
        <v>144934.74281413999</v>
      </c>
      <c r="H349" s="15">
        <v>3.89541E-5</v>
      </c>
    </row>
    <row r="350" spans="1:8" x14ac:dyDescent="0.15">
      <c r="A350">
        <v>0</v>
      </c>
      <c r="B350" t="s">
        <v>286</v>
      </c>
      <c r="D350" s="14" t="s">
        <v>287</v>
      </c>
      <c r="E350" s="29">
        <v>8818.1445107300005</v>
      </c>
      <c r="G350" s="29">
        <v>295424.31818762003</v>
      </c>
      <c r="H350" s="15">
        <v>7.9401199999999995E-5</v>
      </c>
    </row>
    <row r="351" spans="1:8" x14ac:dyDescent="0.15">
      <c r="A351">
        <v>0</v>
      </c>
      <c r="B351" t="s">
        <v>288</v>
      </c>
      <c r="D351" s="14" t="s">
        <v>1059</v>
      </c>
      <c r="E351" s="29">
        <v>15896.368200319999</v>
      </c>
      <c r="G351" s="29">
        <v>230020.44785857</v>
      </c>
      <c r="H351" s="15">
        <v>6.1822600000000007E-5</v>
      </c>
    </row>
    <row r="352" spans="1:8" x14ac:dyDescent="0.15">
      <c r="A352">
        <v>0</v>
      </c>
      <c r="B352" t="s">
        <v>289</v>
      </c>
      <c r="D352" s="14" t="s">
        <v>1060</v>
      </c>
      <c r="E352" s="29">
        <v>6610.8278870300001</v>
      </c>
      <c r="G352" s="29">
        <v>696784.26267359999</v>
      </c>
      <c r="H352" s="15">
        <v>1.872748E-4</v>
      </c>
    </row>
    <row r="353" spans="1:8" x14ac:dyDescent="0.15">
      <c r="A353">
        <v>0</v>
      </c>
      <c r="B353" t="s">
        <v>290</v>
      </c>
      <c r="D353" s="14" t="s">
        <v>1061</v>
      </c>
      <c r="E353" s="29">
        <v>12473.503738660002</v>
      </c>
      <c r="G353" s="29">
        <v>797565.71864546998</v>
      </c>
      <c r="H353" s="15">
        <v>2.1436179999999999E-4</v>
      </c>
    </row>
    <row r="354" spans="1:8" x14ac:dyDescent="0.15">
      <c r="A354">
        <v>0</v>
      </c>
      <c r="B354" t="s">
        <v>1661</v>
      </c>
      <c r="D354" s="14" t="s">
        <v>1365</v>
      </c>
      <c r="E354" s="29">
        <v>7218.9620873000003</v>
      </c>
      <c r="G354" s="29">
        <v>632484.70256063004</v>
      </c>
      <c r="H354" s="15">
        <v>1.6999300000000001E-4</v>
      </c>
    </row>
    <row r="355" spans="1:8" x14ac:dyDescent="0.15">
      <c r="A355">
        <v>0</v>
      </c>
      <c r="B355" t="s">
        <v>291</v>
      </c>
      <c r="D355" s="14" t="s">
        <v>292</v>
      </c>
      <c r="E355" s="29">
        <v>3813.2516803200001</v>
      </c>
      <c r="G355" s="29">
        <v>204591.69636753001</v>
      </c>
      <c r="H355" s="15">
        <v>5.4988100000000003E-5</v>
      </c>
    </row>
    <row r="356" spans="1:8" x14ac:dyDescent="0.15">
      <c r="A356">
        <v>0</v>
      </c>
      <c r="B356" t="s">
        <v>293</v>
      </c>
      <c r="D356" s="14" t="s">
        <v>294</v>
      </c>
      <c r="E356" s="29">
        <v>25146.4087631</v>
      </c>
      <c r="G356" s="29">
        <v>752307.54053643998</v>
      </c>
      <c r="H356" s="15">
        <v>2.0219779999999999E-4</v>
      </c>
    </row>
    <row r="357" spans="1:8" x14ac:dyDescent="0.15">
      <c r="A357">
        <v>0</v>
      </c>
      <c r="B357" t="s">
        <v>1610</v>
      </c>
      <c r="D357" s="14" t="s">
        <v>1609</v>
      </c>
      <c r="E357" s="29">
        <v>2828.8967938400001</v>
      </c>
      <c r="G357" s="29">
        <v>21301.592857579999</v>
      </c>
      <c r="H357" s="15">
        <v>5.7251999999999998E-6</v>
      </c>
    </row>
    <row r="358" spans="1:8" x14ac:dyDescent="0.15">
      <c r="A358">
        <v>0</v>
      </c>
      <c r="B358" t="s">
        <v>1366</v>
      </c>
      <c r="D358" s="14" t="s">
        <v>1367</v>
      </c>
      <c r="E358" s="29">
        <v>1012.89497758</v>
      </c>
      <c r="G358" s="29">
        <v>699993.77977508004</v>
      </c>
      <c r="H358" s="15">
        <v>1.8813740000000001E-4</v>
      </c>
    </row>
    <row r="359" spans="1:8" x14ac:dyDescent="0.15">
      <c r="A359">
        <v>0</v>
      </c>
      <c r="B359" t="s">
        <v>1726</v>
      </c>
      <c r="D359" s="14" t="s">
        <v>1725</v>
      </c>
      <c r="E359" s="29">
        <v>1520.3355006700001</v>
      </c>
      <c r="G359" s="29">
        <v>1299420.6257631199</v>
      </c>
      <c r="H359" s="15">
        <v>3.4924549999999999E-4</v>
      </c>
    </row>
    <row r="360" spans="1:8" x14ac:dyDescent="0.15">
      <c r="A360">
        <v>0</v>
      </c>
      <c r="B360" t="s">
        <v>1062</v>
      </c>
      <c r="D360" s="14" t="s">
        <v>1063</v>
      </c>
      <c r="E360" s="29">
        <v>7924.4136481599999</v>
      </c>
      <c r="G360" s="29">
        <v>308258.63931100001</v>
      </c>
      <c r="H360" s="15">
        <v>8.2850700000000003E-5</v>
      </c>
    </row>
    <row r="361" spans="1:8" x14ac:dyDescent="0.15">
      <c r="A361">
        <v>0</v>
      </c>
      <c r="B361" t="s">
        <v>295</v>
      </c>
      <c r="D361" s="14" t="s">
        <v>296</v>
      </c>
      <c r="E361" s="29">
        <v>2518.33496388</v>
      </c>
      <c r="G361" s="29">
        <v>372610.97377134999</v>
      </c>
      <c r="H361" s="15">
        <v>1.0014669999999999E-4</v>
      </c>
    </row>
    <row r="362" spans="1:8" x14ac:dyDescent="0.15">
      <c r="A362">
        <v>0</v>
      </c>
      <c r="B362" t="s">
        <v>1064</v>
      </c>
      <c r="D362" s="14" t="s">
        <v>1065</v>
      </c>
      <c r="E362" s="29">
        <v>19709.744622639999</v>
      </c>
      <c r="G362" s="29">
        <v>3459856.6877691098</v>
      </c>
      <c r="H362" s="15">
        <v>9.2990629999999998E-4</v>
      </c>
    </row>
    <row r="363" spans="1:8" x14ac:dyDescent="0.15">
      <c r="A363">
        <v>0</v>
      </c>
      <c r="B363" t="s">
        <v>297</v>
      </c>
      <c r="D363" s="14" t="s">
        <v>298</v>
      </c>
      <c r="E363" s="29">
        <v>20791.75478693</v>
      </c>
      <c r="G363" s="29">
        <v>609848.66844051995</v>
      </c>
      <c r="H363" s="15">
        <v>1.6390910000000001E-4</v>
      </c>
    </row>
    <row r="364" spans="1:8" x14ac:dyDescent="0.15">
      <c r="A364">
        <v>0</v>
      </c>
      <c r="B364" t="s">
        <v>1368</v>
      </c>
      <c r="D364" s="14" t="s">
        <v>1369</v>
      </c>
      <c r="E364" s="29">
        <v>18331.413025689999</v>
      </c>
      <c r="G364" s="29">
        <v>665107.01696707006</v>
      </c>
      <c r="H364" s="15">
        <v>1.7876090000000001E-4</v>
      </c>
    </row>
    <row r="365" spans="1:8" x14ac:dyDescent="0.15">
      <c r="A365">
        <v>0</v>
      </c>
      <c r="B365" t="s">
        <v>299</v>
      </c>
      <c r="D365" s="14" t="s">
        <v>300</v>
      </c>
      <c r="E365" s="29">
        <v>6393.9491977099997</v>
      </c>
      <c r="G365" s="29">
        <v>610301.07267232996</v>
      </c>
      <c r="H365" s="15">
        <v>1.6403070000000001E-4</v>
      </c>
    </row>
    <row r="366" spans="1:8" x14ac:dyDescent="0.15">
      <c r="A366">
        <v>0</v>
      </c>
      <c r="B366" t="s">
        <v>301</v>
      </c>
      <c r="D366" s="14" t="s">
        <v>302</v>
      </c>
      <c r="E366" s="29">
        <v>43117.548947739997</v>
      </c>
      <c r="G366" s="29">
        <v>477235.22156559001</v>
      </c>
      <c r="H366" s="15">
        <v>1.282666E-4</v>
      </c>
    </row>
    <row r="367" spans="1:8" x14ac:dyDescent="0.15">
      <c r="A367">
        <v>0</v>
      </c>
      <c r="B367" t="s">
        <v>1561</v>
      </c>
      <c r="D367" s="14" t="s">
        <v>1066</v>
      </c>
      <c r="E367" s="29">
        <v>933.45223424000005</v>
      </c>
      <c r="G367" s="29">
        <v>483696.11047707999</v>
      </c>
      <c r="H367" s="15">
        <v>1.3000309999999999E-4</v>
      </c>
    </row>
    <row r="368" spans="1:8" x14ac:dyDescent="0.15">
      <c r="A368">
        <v>0</v>
      </c>
      <c r="B368" t="s">
        <v>303</v>
      </c>
      <c r="D368" s="14" t="s">
        <v>304</v>
      </c>
      <c r="E368" s="29">
        <v>633777.63235600991</v>
      </c>
      <c r="G368" s="29">
        <v>2509759.4241298297</v>
      </c>
      <c r="H368" s="15">
        <v>6.7454839999999999E-4</v>
      </c>
    </row>
    <row r="369" spans="1:8" x14ac:dyDescent="0.15">
      <c r="A369">
        <v>0</v>
      </c>
      <c r="B369" t="s">
        <v>1565</v>
      </c>
      <c r="D369" s="14" t="s">
        <v>1564</v>
      </c>
      <c r="E369" s="29">
        <v>7070.8013709699999</v>
      </c>
      <c r="G369" s="29">
        <v>766612.27438170998</v>
      </c>
      <c r="H369" s="15">
        <v>2.0604250000000001E-4</v>
      </c>
    </row>
    <row r="370" spans="1:8" x14ac:dyDescent="0.15">
      <c r="A370">
        <v>0</v>
      </c>
      <c r="B370" t="s">
        <v>305</v>
      </c>
      <c r="D370" s="14" t="s">
        <v>306</v>
      </c>
      <c r="E370" s="29">
        <v>1109.2193038800001</v>
      </c>
      <c r="G370" s="29">
        <v>246780.36568121999</v>
      </c>
      <c r="H370" s="15">
        <v>6.6327200000000004E-5</v>
      </c>
    </row>
    <row r="371" spans="1:8" x14ac:dyDescent="0.15">
      <c r="A371">
        <v>0</v>
      </c>
      <c r="B371" t="s">
        <v>307</v>
      </c>
      <c r="D371" s="14" t="s">
        <v>308</v>
      </c>
      <c r="E371" s="29">
        <v>9664.4083341599999</v>
      </c>
      <c r="G371" s="29">
        <v>577957.83502683998</v>
      </c>
      <c r="H371" s="15">
        <v>1.553378E-4</v>
      </c>
    </row>
    <row r="372" spans="1:8" x14ac:dyDescent="0.15">
      <c r="A372">
        <v>0</v>
      </c>
      <c r="B372" t="s">
        <v>309</v>
      </c>
      <c r="D372" s="14" t="s">
        <v>1067</v>
      </c>
      <c r="E372" s="29">
        <v>1966.2078976600001</v>
      </c>
      <c r="G372" s="29">
        <v>714760.42322270002</v>
      </c>
      <c r="H372" s="15">
        <v>1.9210629999999999E-4</v>
      </c>
    </row>
    <row r="373" spans="1:8" x14ac:dyDescent="0.15">
      <c r="A373">
        <v>0</v>
      </c>
      <c r="B373" t="s">
        <v>310</v>
      </c>
      <c r="D373" s="14" t="s">
        <v>1068</v>
      </c>
      <c r="E373" s="29">
        <v>4149.4930915000004</v>
      </c>
      <c r="G373" s="29">
        <v>1538356.0743861899</v>
      </c>
      <c r="H373" s="15">
        <v>4.1346420000000001E-4</v>
      </c>
    </row>
    <row r="374" spans="1:8" x14ac:dyDescent="0.15">
      <c r="A374">
        <v>0</v>
      </c>
      <c r="B374" t="s">
        <v>1069</v>
      </c>
      <c r="D374" s="14" t="s">
        <v>1070</v>
      </c>
      <c r="E374" s="29">
        <v>3761.61389715</v>
      </c>
      <c r="G374" s="29">
        <v>1864957.83894526</v>
      </c>
      <c r="H374" s="15">
        <v>5.0124499999999999E-4</v>
      </c>
    </row>
    <row r="375" spans="1:8" x14ac:dyDescent="0.15">
      <c r="A375">
        <v>0</v>
      </c>
      <c r="B375" t="s">
        <v>311</v>
      </c>
      <c r="D375" s="14" t="s">
        <v>1071</v>
      </c>
      <c r="E375" s="29">
        <v>1758.8623375499999</v>
      </c>
      <c r="G375" s="29">
        <v>154813.91073937001</v>
      </c>
      <c r="H375" s="15">
        <v>4.1609400000000002E-5</v>
      </c>
    </row>
    <row r="376" spans="1:8" x14ac:dyDescent="0.15">
      <c r="A376">
        <v>0</v>
      </c>
      <c r="B376" t="s">
        <v>312</v>
      </c>
      <c r="D376" s="14" t="s">
        <v>1072</v>
      </c>
      <c r="E376" s="29">
        <v>14596.2138407</v>
      </c>
      <c r="G376" s="29">
        <v>737778.87501405005</v>
      </c>
      <c r="H376" s="15">
        <v>1.9829290000000001E-4</v>
      </c>
    </row>
    <row r="377" spans="1:8" x14ac:dyDescent="0.15">
      <c r="A377">
        <v>0</v>
      </c>
      <c r="B377" t="s">
        <v>313</v>
      </c>
      <c r="D377" s="14" t="s">
        <v>314</v>
      </c>
      <c r="E377" s="29">
        <v>729669.89902179001</v>
      </c>
      <c r="G377" s="29">
        <v>1371779.4101609699</v>
      </c>
      <c r="H377" s="15">
        <v>3.6869339999999999E-4</v>
      </c>
    </row>
    <row r="378" spans="1:8" x14ac:dyDescent="0.15">
      <c r="A378">
        <v>0</v>
      </c>
      <c r="B378" t="s">
        <v>1073</v>
      </c>
      <c r="D378" s="14" t="s">
        <v>1074</v>
      </c>
      <c r="E378" s="29">
        <v>7288.8717014399999</v>
      </c>
      <c r="G378" s="29">
        <v>309459.44632699998</v>
      </c>
      <c r="H378" s="15">
        <v>8.3173500000000006E-5</v>
      </c>
    </row>
    <row r="379" spans="1:8" x14ac:dyDescent="0.15">
      <c r="A379">
        <v>0</v>
      </c>
      <c r="B379" t="s">
        <v>1677</v>
      </c>
      <c r="D379" s="14" t="s">
        <v>1676</v>
      </c>
      <c r="E379" s="29">
        <v>1211.50183593</v>
      </c>
      <c r="G379" s="29">
        <v>25140.86025767</v>
      </c>
      <c r="H379" s="15">
        <v>6.7571000000000001E-6</v>
      </c>
    </row>
    <row r="380" spans="1:8" x14ac:dyDescent="0.15">
      <c r="A380">
        <v>0</v>
      </c>
      <c r="B380" t="s">
        <v>315</v>
      </c>
      <c r="D380" s="14" t="s">
        <v>316</v>
      </c>
      <c r="E380" s="29">
        <v>11200.036562920001</v>
      </c>
      <c r="G380" s="29">
        <v>1.7463780000000002E-2</v>
      </c>
      <c r="H380" s="15">
        <v>0</v>
      </c>
    </row>
    <row r="381" spans="1:8" x14ac:dyDescent="0.15">
      <c r="A381">
        <v>0</v>
      </c>
      <c r="B381" t="s">
        <v>317</v>
      </c>
      <c r="D381" s="14" t="s">
        <v>1075</v>
      </c>
      <c r="E381" s="29">
        <v>58005.6625107</v>
      </c>
      <c r="G381" s="29">
        <v>1266263.6126085101</v>
      </c>
      <c r="H381" s="15">
        <v>3.4033389999999999E-4</v>
      </c>
    </row>
    <row r="382" spans="1:8" x14ac:dyDescent="0.15">
      <c r="A382">
        <v>0</v>
      </c>
      <c r="B382" t="s">
        <v>1370</v>
      </c>
      <c r="D382" s="14" t="s">
        <v>1076</v>
      </c>
      <c r="E382" s="29">
        <v>377249.04734704999</v>
      </c>
      <c r="G382" s="29">
        <v>1663668.2988004899</v>
      </c>
      <c r="H382" s="15">
        <v>4.4714440000000004E-4</v>
      </c>
    </row>
    <row r="383" spans="1:8" x14ac:dyDescent="0.15">
      <c r="A383">
        <v>0</v>
      </c>
      <c r="B383" t="s">
        <v>1568</v>
      </c>
      <c r="D383" s="14" t="s">
        <v>1567</v>
      </c>
      <c r="E383" s="29">
        <v>20535.949153369998</v>
      </c>
      <c r="G383" s="29">
        <v>917022.59940382</v>
      </c>
      <c r="H383" s="15">
        <v>2.4646830000000001E-4</v>
      </c>
    </row>
    <row r="384" spans="1:8" x14ac:dyDescent="0.15">
      <c r="A384">
        <v>0</v>
      </c>
      <c r="B384" t="s">
        <v>318</v>
      </c>
      <c r="D384" s="14" t="s">
        <v>1077</v>
      </c>
      <c r="E384" s="29">
        <v>204277.66829315</v>
      </c>
      <c r="G384" s="29">
        <v>4159093.3264484797</v>
      </c>
      <c r="H384" s="15">
        <v>1.1178402E-3</v>
      </c>
    </row>
    <row r="385" spans="1:8" x14ac:dyDescent="0.15">
      <c r="A385">
        <v>0</v>
      </c>
      <c r="B385" t="s">
        <v>319</v>
      </c>
      <c r="D385" s="14" t="s">
        <v>320</v>
      </c>
      <c r="E385" s="29">
        <v>17884.547594399999</v>
      </c>
      <c r="G385" s="29">
        <v>2922702.2821888998</v>
      </c>
      <c r="H385" s="15">
        <v>7.8553520000000003E-4</v>
      </c>
    </row>
    <row r="386" spans="1:8" x14ac:dyDescent="0.15">
      <c r="A386">
        <v>0</v>
      </c>
      <c r="B386" t="s">
        <v>321</v>
      </c>
      <c r="D386" s="14" t="s">
        <v>1078</v>
      </c>
      <c r="E386" s="29">
        <v>3673.82966575</v>
      </c>
      <c r="G386" s="29">
        <v>221931.93936017001</v>
      </c>
      <c r="H386" s="15">
        <v>5.9648699999999997E-5</v>
      </c>
    </row>
    <row r="387" spans="1:8" x14ac:dyDescent="0.15">
      <c r="A387">
        <v>0</v>
      </c>
      <c r="B387" t="s">
        <v>322</v>
      </c>
      <c r="D387" s="14" t="s">
        <v>1079</v>
      </c>
      <c r="E387" s="29">
        <v>4210.4653970199997</v>
      </c>
      <c r="G387" s="29">
        <v>192212.20358621</v>
      </c>
      <c r="H387" s="15">
        <v>5.1660899999999999E-5</v>
      </c>
    </row>
    <row r="388" spans="1:8" x14ac:dyDescent="0.15">
      <c r="A388">
        <v>0</v>
      </c>
      <c r="B388" t="s">
        <v>323</v>
      </c>
      <c r="D388" s="14" t="s">
        <v>1080</v>
      </c>
      <c r="E388" s="29">
        <v>25322.3744396</v>
      </c>
      <c r="G388" s="29">
        <v>452006.33205003</v>
      </c>
      <c r="H388" s="15">
        <v>1.2148579999999999E-4</v>
      </c>
    </row>
    <row r="389" spans="1:8" x14ac:dyDescent="0.15">
      <c r="A389">
        <v>0</v>
      </c>
      <c r="B389" t="s">
        <v>1642</v>
      </c>
      <c r="D389" s="14" t="s">
        <v>1081</v>
      </c>
      <c r="E389" s="29">
        <v>240480.4655278</v>
      </c>
      <c r="G389" s="29">
        <v>6978743.1096167294</v>
      </c>
      <c r="H389" s="15">
        <v>1.8756778999999999E-3</v>
      </c>
    </row>
    <row r="390" spans="1:8" x14ac:dyDescent="0.15">
      <c r="A390">
        <v>0</v>
      </c>
      <c r="B390" t="s">
        <v>1371</v>
      </c>
      <c r="D390" s="14" t="s">
        <v>324</v>
      </c>
      <c r="E390" s="29">
        <v>8322.0245785700008</v>
      </c>
      <c r="G390" s="29">
        <v>928490.84951537999</v>
      </c>
      <c r="H390" s="15">
        <v>2.4955060000000001E-4</v>
      </c>
    </row>
    <row r="391" spans="1:8" x14ac:dyDescent="0.15">
      <c r="A391">
        <v>0</v>
      </c>
      <c r="B391" t="s">
        <v>325</v>
      </c>
      <c r="D391" s="14" t="s">
        <v>326</v>
      </c>
      <c r="E391" s="29">
        <v>9672.1540016399995</v>
      </c>
      <c r="G391" s="29">
        <v>420423.66481793998</v>
      </c>
      <c r="H391" s="15">
        <v>1.129973E-4</v>
      </c>
    </row>
    <row r="392" spans="1:8" x14ac:dyDescent="0.15">
      <c r="A392">
        <v>0</v>
      </c>
      <c r="B392" t="s">
        <v>1082</v>
      </c>
      <c r="D392" s="14" t="s">
        <v>1083</v>
      </c>
      <c r="E392" s="29">
        <v>59163.214440609998</v>
      </c>
      <c r="G392" s="29">
        <v>1730633.48755701</v>
      </c>
      <c r="H392" s="15">
        <v>4.6514270000000001E-4</v>
      </c>
    </row>
    <row r="393" spans="1:8" x14ac:dyDescent="0.15">
      <c r="A393">
        <v>0</v>
      </c>
      <c r="B393" t="s">
        <v>327</v>
      </c>
      <c r="D393" s="14" t="s">
        <v>1084</v>
      </c>
      <c r="E393" s="29">
        <v>4865.8680295699996</v>
      </c>
      <c r="G393" s="29">
        <v>427367.07939362997</v>
      </c>
      <c r="H393" s="15">
        <v>1.148635E-4</v>
      </c>
    </row>
    <row r="394" spans="1:8" x14ac:dyDescent="0.15">
      <c r="A394">
        <v>0</v>
      </c>
      <c r="B394" t="s">
        <v>328</v>
      </c>
      <c r="D394" s="14" t="s">
        <v>329</v>
      </c>
      <c r="E394" s="29">
        <v>3991.9978528299998</v>
      </c>
      <c r="G394" s="29">
        <v>506688.90167832002</v>
      </c>
      <c r="H394" s="15">
        <v>1.361829E-4</v>
      </c>
    </row>
    <row r="395" spans="1:8" x14ac:dyDescent="0.15">
      <c r="A395">
        <v>0</v>
      </c>
      <c r="B395" t="s">
        <v>1431</v>
      </c>
      <c r="D395" s="14" t="s">
        <v>1430</v>
      </c>
      <c r="E395" s="29">
        <v>472962.79549216002</v>
      </c>
      <c r="G395" s="29">
        <v>558096.09868075</v>
      </c>
      <c r="H395" s="15">
        <v>1.4999960000000001E-4</v>
      </c>
    </row>
    <row r="396" spans="1:8" x14ac:dyDescent="0.15">
      <c r="A396">
        <v>0</v>
      </c>
      <c r="B396" t="s">
        <v>1721</v>
      </c>
      <c r="D396" s="14" t="s">
        <v>1720</v>
      </c>
      <c r="E396" s="29">
        <v>14994.817805410001</v>
      </c>
      <c r="G396" s="29">
        <v>501255.65199886</v>
      </c>
      <c r="H396" s="15">
        <v>1.347226E-4</v>
      </c>
    </row>
    <row r="397" spans="1:8" x14ac:dyDescent="0.15">
      <c r="A397">
        <v>0</v>
      </c>
      <c r="B397" t="s">
        <v>330</v>
      </c>
      <c r="D397" s="14" t="s">
        <v>331</v>
      </c>
      <c r="E397" s="29">
        <v>2338.1985433499999</v>
      </c>
      <c r="G397" s="29">
        <v>442830.50891392998</v>
      </c>
      <c r="H397" s="15">
        <v>1.1901959999999999E-4</v>
      </c>
    </row>
    <row r="398" spans="1:8" x14ac:dyDescent="0.15">
      <c r="A398">
        <v>0</v>
      </c>
      <c r="B398" t="s">
        <v>332</v>
      </c>
      <c r="D398" s="14" t="s">
        <v>1085</v>
      </c>
      <c r="E398" s="29">
        <v>8930.1587788399993</v>
      </c>
      <c r="G398" s="29">
        <v>852248.75749706</v>
      </c>
      <c r="H398" s="15">
        <v>2.2905899999999999E-4</v>
      </c>
    </row>
    <row r="399" spans="1:8" x14ac:dyDescent="0.15">
      <c r="A399">
        <v>0</v>
      </c>
      <c r="B399" t="s">
        <v>1615</v>
      </c>
      <c r="D399" s="14" t="s">
        <v>1614</v>
      </c>
      <c r="E399" s="29">
        <v>21847.969128960001</v>
      </c>
      <c r="G399" s="29">
        <v>39107.864740849996</v>
      </c>
      <c r="H399" s="15">
        <v>1.0511E-5</v>
      </c>
    </row>
    <row r="400" spans="1:8" x14ac:dyDescent="0.15">
      <c r="A400">
        <v>0</v>
      </c>
      <c r="B400" t="s">
        <v>333</v>
      </c>
      <c r="D400" s="14" t="s">
        <v>1086</v>
      </c>
      <c r="E400" s="29">
        <v>11576.19795263</v>
      </c>
      <c r="G400" s="29">
        <v>1374350.1079255398</v>
      </c>
      <c r="H400" s="15">
        <v>3.6938429999999999E-4</v>
      </c>
    </row>
    <row r="401" spans="1:8" x14ac:dyDescent="0.15">
      <c r="A401">
        <v>0</v>
      </c>
      <c r="B401" t="s">
        <v>334</v>
      </c>
      <c r="D401" s="14" t="s">
        <v>335</v>
      </c>
      <c r="E401" s="29">
        <v>2770.7642808400001</v>
      </c>
      <c r="G401" s="29">
        <v>494461.73734544998</v>
      </c>
      <c r="H401" s="15">
        <v>1.3289660000000001E-4</v>
      </c>
    </row>
    <row r="402" spans="1:8" x14ac:dyDescent="0.15">
      <c r="A402">
        <v>0</v>
      </c>
      <c r="B402" t="s">
        <v>336</v>
      </c>
      <c r="D402" s="14" t="s">
        <v>1087</v>
      </c>
      <c r="E402" s="29">
        <v>9208.8042010999998</v>
      </c>
      <c r="G402" s="29">
        <v>5204894.1397236502</v>
      </c>
      <c r="H402" s="15">
        <v>1.3989203E-3</v>
      </c>
    </row>
    <row r="403" spans="1:8" x14ac:dyDescent="0.15">
      <c r="A403">
        <v>0</v>
      </c>
      <c r="B403" t="s">
        <v>1711</v>
      </c>
      <c r="D403" s="14" t="s">
        <v>1088</v>
      </c>
      <c r="E403" s="29">
        <v>15763.029133509999</v>
      </c>
      <c r="G403" s="29">
        <v>330576.60570160998</v>
      </c>
      <c r="H403" s="15">
        <v>8.8849099999999996E-5</v>
      </c>
    </row>
    <row r="404" spans="1:8" x14ac:dyDescent="0.15">
      <c r="A404">
        <v>0</v>
      </c>
      <c r="B404" t="s">
        <v>337</v>
      </c>
      <c r="D404" s="14" t="s">
        <v>338</v>
      </c>
      <c r="E404" s="29">
        <v>1893163.83054799</v>
      </c>
      <c r="G404" s="29">
        <v>3227844.3310843203</v>
      </c>
      <c r="H404" s="15">
        <v>8.6754829999999999E-4</v>
      </c>
    </row>
    <row r="405" spans="1:8" x14ac:dyDescent="0.15">
      <c r="A405">
        <v>0</v>
      </c>
      <c r="B405" t="s">
        <v>1458</v>
      </c>
      <c r="D405" s="14" t="s">
        <v>1457</v>
      </c>
      <c r="E405" s="29">
        <v>56381.92380561</v>
      </c>
      <c r="G405" s="29">
        <v>410460.40530483</v>
      </c>
      <c r="H405" s="15">
        <v>1.1031950000000001E-4</v>
      </c>
    </row>
    <row r="406" spans="1:8" x14ac:dyDescent="0.15">
      <c r="A406">
        <v>0</v>
      </c>
      <c r="B406" t="s">
        <v>339</v>
      </c>
      <c r="D406" s="14" t="s">
        <v>340</v>
      </c>
      <c r="E406" s="29">
        <v>14935.235747909999</v>
      </c>
      <c r="G406" s="29">
        <v>539537.71698669996</v>
      </c>
      <c r="H406" s="15">
        <v>1.450116E-4</v>
      </c>
    </row>
    <row r="407" spans="1:8" x14ac:dyDescent="0.15">
      <c r="A407">
        <v>0</v>
      </c>
      <c r="B407" t="s">
        <v>1372</v>
      </c>
      <c r="D407" s="14" t="s">
        <v>1373</v>
      </c>
      <c r="E407" s="29">
        <v>21350.237272599999</v>
      </c>
      <c r="G407" s="29">
        <v>578449.98865469999</v>
      </c>
      <c r="H407" s="15">
        <v>1.5547010000000001E-4</v>
      </c>
    </row>
    <row r="408" spans="1:8" x14ac:dyDescent="0.15">
      <c r="A408">
        <v>0</v>
      </c>
      <c r="B408" t="s">
        <v>341</v>
      </c>
      <c r="D408" s="14" t="s">
        <v>1089</v>
      </c>
      <c r="E408" s="29">
        <v>294370.29607678996</v>
      </c>
      <c r="G408" s="29">
        <v>656445.76025123999</v>
      </c>
      <c r="H408" s="15">
        <v>1.7643299999999998E-4</v>
      </c>
    </row>
    <row r="409" spans="1:8" x14ac:dyDescent="0.15">
      <c r="A409">
        <v>0</v>
      </c>
      <c r="B409" t="s">
        <v>342</v>
      </c>
      <c r="D409" s="14" t="s">
        <v>1090</v>
      </c>
      <c r="E409" s="29">
        <v>6236.25535218</v>
      </c>
      <c r="G409" s="29">
        <v>336694.72730191</v>
      </c>
      <c r="H409" s="15">
        <v>9.0493499999999997E-5</v>
      </c>
    </row>
    <row r="410" spans="1:8" x14ac:dyDescent="0.15">
      <c r="A410">
        <v>0</v>
      </c>
      <c r="B410" t="s">
        <v>343</v>
      </c>
      <c r="D410" s="14" t="s">
        <v>1091</v>
      </c>
      <c r="E410" s="29">
        <v>5918.4843788199996</v>
      </c>
      <c r="G410" s="29">
        <v>697016.78710680001</v>
      </c>
      <c r="H410" s="15">
        <v>1.8733730000000001E-4</v>
      </c>
    </row>
    <row r="411" spans="1:8" x14ac:dyDescent="0.15">
      <c r="A411">
        <v>0</v>
      </c>
      <c r="B411" t="s">
        <v>1635</v>
      </c>
      <c r="D411" s="14" t="s">
        <v>1634</v>
      </c>
      <c r="E411" s="29">
        <v>84148.825184700007</v>
      </c>
      <c r="G411" s="29">
        <v>352583.57752390997</v>
      </c>
      <c r="H411" s="15">
        <v>9.4763899999999996E-5</v>
      </c>
    </row>
    <row r="412" spans="1:8" x14ac:dyDescent="0.15">
      <c r="A412">
        <v>0</v>
      </c>
      <c r="B412" t="s">
        <v>344</v>
      </c>
      <c r="D412" s="14" t="s">
        <v>345</v>
      </c>
      <c r="E412" s="29">
        <v>4503.0132993699999</v>
      </c>
      <c r="G412" s="29">
        <v>1786488.9430221599</v>
      </c>
      <c r="H412" s="15">
        <v>4.8015489999999998E-4</v>
      </c>
    </row>
    <row r="413" spans="1:8" x14ac:dyDescent="0.15">
      <c r="A413">
        <v>0</v>
      </c>
      <c r="B413" t="s">
        <v>1497</v>
      </c>
      <c r="D413" s="14" t="s">
        <v>1496</v>
      </c>
      <c r="E413" s="29">
        <v>560374.27321511996</v>
      </c>
      <c r="G413" s="29">
        <v>916211.93776056997</v>
      </c>
      <c r="H413" s="15">
        <v>2.4625039999999997E-4</v>
      </c>
    </row>
    <row r="414" spans="1:8" x14ac:dyDescent="0.15">
      <c r="A414">
        <v>0</v>
      </c>
      <c r="B414" t="s">
        <v>346</v>
      </c>
      <c r="D414" s="14" t="s">
        <v>1092</v>
      </c>
      <c r="E414" s="29">
        <v>6074.1921557699998</v>
      </c>
      <c r="G414" s="29">
        <v>1268071.6239312999</v>
      </c>
      <c r="H414" s="15">
        <v>3.4081980000000002E-4</v>
      </c>
    </row>
    <row r="415" spans="1:8" x14ac:dyDescent="0.15">
      <c r="A415">
        <v>0</v>
      </c>
      <c r="B415" t="s">
        <v>347</v>
      </c>
      <c r="D415" s="14" t="s">
        <v>1093</v>
      </c>
      <c r="E415" s="29">
        <v>26941.814762589998</v>
      </c>
      <c r="G415" s="29">
        <v>4009168.7692981302</v>
      </c>
      <c r="H415" s="15">
        <v>1.0775450000000001E-3</v>
      </c>
    </row>
    <row r="416" spans="1:8" x14ac:dyDescent="0.15">
      <c r="A416">
        <v>0</v>
      </c>
      <c r="B416" t="s">
        <v>1094</v>
      </c>
      <c r="D416" s="14" t="s">
        <v>1095</v>
      </c>
      <c r="E416" s="29">
        <v>1600.7712782999999</v>
      </c>
      <c r="G416" s="29">
        <v>213019.11598251999</v>
      </c>
      <c r="H416" s="15">
        <v>5.7253200000000003E-5</v>
      </c>
    </row>
    <row r="417" spans="1:8" x14ac:dyDescent="0.15">
      <c r="A417">
        <v>0</v>
      </c>
      <c r="B417" t="s">
        <v>348</v>
      </c>
      <c r="D417" s="14" t="s">
        <v>349</v>
      </c>
      <c r="E417" s="29">
        <v>1096.30985809</v>
      </c>
      <c r="G417" s="29">
        <v>221247.27938836999</v>
      </c>
      <c r="H417" s="15">
        <v>5.94647E-5</v>
      </c>
    </row>
    <row r="418" spans="1:8" x14ac:dyDescent="0.15">
      <c r="A418">
        <v>0</v>
      </c>
      <c r="B418" t="s">
        <v>350</v>
      </c>
      <c r="D418" s="14" t="s">
        <v>351</v>
      </c>
      <c r="E418" s="29">
        <v>1815.66389903</v>
      </c>
      <c r="G418" s="29">
        <v>395941.65483439999</v>
      </c>
      <c r="H418" s="15">
        <v>1.064173E-4</v>
      </c>
    </row>
    <row r="419" spans="1:8" x14ac:dyDescent="0.15">
      <c r="A419">
        <v>0</v>
      </c>
      <c r="B419" t="s">
        <v>352</v>
      </c>
      <c r="D419" s="14" t="s">
        <v>1096</v>
      </c>
      <c r="E419" s="29">
        <v>5937.9478509399996</v>
      </c>
      <c r="G419" s="29">
        <v>1254683.55118182</v>
      </c>
      <c r="H419" s="15">
        <v>3.3722150000000002E-4</v>
      </c>
    </row>
    <row r="420" spans="1:8" x14ac:dyDescent="0.15">
      <c r="A420">
        <v>0</v>
      </c>
      <c r="B420" t="s">
        <v>353</v>
      </c>
      <c r="D420" s="14" t="s">
        <v>354</v>
      </c>
      <c r="E420" s="29">
        <v>29810.889438310001</v>
      </c>
      <c r="G420" s="29">
        <v>741394.87618973001</v>
      </c>
      <c r="H420" s="15">
        <v>1.992648E-4</v>
      </c>
    </row>
    <row r="421" spans="1:8" x14ac:dyDescent="0.15">
      <c r="A421">
        <v>0</v>
      </c>
      <c r="B421" t="s">
        <v>1097</v>
      </c>
      <c r="D421" s="14" t="s">
        <v>1098</v>
      </c>
      <c r="E421" s="29">
        <v>5819.18094965</v>
      </c>
      <c r="G421" s="29">
        <v>473653.27169859002</v>
      </c>
      <c r="H421" s="15">
        <v>1.2730390000000001E-4</v>
      </c>
    </row>
    <row r="422" spans="1:8" x14ac:dyDescent="0.15">
      <c r="A422">
        <v>0</v>
      </c>
      <c r="B422" t="s">
        <v>355</v>
      </c>
      <c r="D422" s="14" t="s">
        <v>1099</v>
      </c>
      <c r="E422" s="29">
        <v>2542.1677868800002</v>
      </c>
      <c r="G422" s="29">
        <v>268318.20035308</v>
      </c>
      <c r="H422" s="15">
        <v>7.2115900000000005E-5</v>
      </c>
    </row>
    <row r="423" spans="1:8" x14ac:dyDescent="0.15">
      <c r="A423">
        <v>0</v>
      </c>
      <c r="B423" t="s">
        <v>356</v>
      </c>
      <c r="D423" s="14" t="s">
        <v>1100</v>
      </c>
      <c r="E423" s="29">
        <v>5918.4843788199996</v>
      </c>
      <c r="G423" s="29">
        <v>623855.32940515003</v>
      </c>
      <c r="H423" s="15">
        <v>1.6767369999999999E-4</v>
      </c>
    </row>
    <row r="424" spans="1:8" x14ac:dyDescent="0.15">
      <c r="A424">
        <v>0</v>
      </c>
      <c r="B424" t="s">
        <v>1374</v>
      </c>
      <c r="D424" s="14" t="s">
        <v>1101</v>
      </c>
      <c r="E424" s="29">
        <v>5461.6886046199998</v>
      </c>
      <c r="G424" s="29">
        <v>627670.98712328996</v>
      </c>
      <c r="H424" s="15">
        <v>1.6869920000000001E-4</v>
      </c>
    </row>
    <row r="425" spans="1:8" x14ac:dyDescent="0.15">
      <c r="A425">
        <v>0</v>
      </c>
      <c r="B425" t="s">
        <v>357</v>
      </c>
      <c r="D425" s="14" t="s">
        <v>1102</v>
      </c>
      <c r="E425" s="29">
        <v>3800.9380550999999</v>
      </c>
      <c r="G425" s="29">
        <v>1930131.2172517001</v>
      </c>
      <c r="H425" s="15">
        <v>5.1876169999999998E-4</v>
      </c>
    </row>
    <row r="426" spans="1:8" x14ac:dyDescent="0.15">
      <c r="A426">
        <v>0</v>
      </c>
      <c r="B426" t="s">
        <v>358</v>
      </c>
      <c r="D426" s="14" t="s">
        <v>1103</v>
      </c>
      <c r="E426" s="29">
        <v>5143.9176312600002</v>
      </c>
      <c r="G426" s="29">
        <v>258346.56643795999</v>
      </c>
      <c r="H426" s="15">
        <v>6.9435899999999997E-5</v>
      </c>
    </row>
    <row r="427" spans="1:8" x14ac:dyDescent="0.15">
      <c r="A427">
        <v>0</v>
      </c>
      <c r="B427" t="s">
        <v>359</v>
      </c>
      <c r="D427" s="14" t="s">
        <v>360</v>
      </c>
      <c r="E427" s="29">
        <v>16007.71278299</v>
      </c>
      <c r="G427" s="29">
        <v>705901.77715294994</v>
      </c>
      <c r="H427" s="15">
        <v>1.8972530000000001E-4</v>
      </c>
    </row>
    <row r="428" spans="1:8" x14ac:dyDescent="0.15">
      <c r="A428">
        <v>0</v>
      </c>
      <c r="B428" t="s">
        <v>361</v>
      </c>
      <c r="D428" s="14" t="s">
        <v>1375</v>
      </c>
      <c r="E428" s="29">
        <v>65684.650441460006</v>
      </c>
      <c r="G428" s="29">
        <v>779733.71688942995</v>
      </c>
      <c r="H428" s="15">
        <v>2.0956920000000001E-4</v>
      </c>
    </row>
    <row r="429" spans="1:8" x14ac:dyDescent="0.15">
      <c r="A429">
        <v>0</v>
      </c>
      <c r="B429" t="s">
        <v>362</v>
      </c>
      <c r="D429" s="14" t="s">
        <v>363</v>
      </c>
      <c r="E429" s="29">
        <v>136117.10513993999</v>
      </c>
      <c r="G429" s="29">
        <v>4896132.2718836404</v>
      </c>
      <c r="H429" s="15">
        <v>1.3159343E-3</v>
      </c>
    </row>
    <row r="430" spans="1:8" x14ac:dyDescent="0.15">
      <c r="A430">
        <v>0</v>
      </c>
      <c r="B430" t="s">
        <v>364</v>
      </c>
      <c r="D430" s="14" t="s">
        <v>365</v>
      </c>
      <c r="E430" s="29">
        <v>98951.100608189998</v>
      </c>
      <c r="G430" s="29">
        <v>800630.41394753999</v>
      </c>
      <c r="H430" s="15">
        <v>2.151856E-4</v>
      </c>
    </row>
    <row r="431" spans="1:8" x14ac:dyDescent="0.15">
      <c r="A431">
        <v>0</v>
      </c>
      <c r="B431" t="s">
        <v>366</v>
      </c>
      <c r="D431" s="14" t="s">
        <v>1104</v>
      </c>
      <c r="E431" s="29">
        <v>985.88444485000002</v>
      </c>
      <c r="G431" s="29">
        <v>660983.97571520996</v>
      </c>
      <c r="H431" s="15">
        <v>1.7765279999999999E-4</v>
      </c>
    </row>
    <row r="432" spans="1:8" x14ac:dyDescent="0.15">
      <c r="A432">
        <v>0</v>
      </c>
      <c r="B432" t="s">
        <v>367</v>
      </c>
      <c r="D432" s="14" t="s">
        <v>368</v>
      </c>
      <c r="E432" s="29">
        <v>7348.4537589399997</v>
      </c>
      <c r="G432" s="29">
        <v>270633.31569170998</v>
      </c>
      <c r="H432" s="15">
        <v>7.2738199999999994E-5</v>
      </c>
    </row>
    <row r="433" spans="1:8" x14ac:dyDescent="0.15">
      <c r="A433">
        <v>0</v>
      </c>
      <c r="B433" t="s">
        <v>369</v>
      </c>
      <c r="D433" s="14" t="s">
        <v>370</v>
      </c>
      <c r="E433" s="29">
        <v>30477.215448070001</v>
      </c>
      <c r="G433" s="29">
        <v>585657.19243685994</v>
      </c>
      <c r="H433" s="15">
        <v>1.5740719999999999E-4</v>
      </c>
    </row>
    <row r="434" spans="1:8" x14ac:dyDescent="0.15">
      <c r="A434">
        <v>0</v>
      </c>
      <c r="B434" t="s">
        <v>1376</v>
      </c>
      <c r="D434" s="14" t="s">
        <v>1377</v>
      </c>
      <c r="E434" s="29">
        <v>79965.079377379996</v>
      </c>
      <c r="G434" s="29">
        <v>2792654.5637327898</v>
      </c>
      <c r="H434" s="15">
        <v>7.5058220000000003E-4</v>
      </c>
    </row>
    <row r="435" spans="1:8" x14ac:dyDescent="0.15">
      <c r="A435">
        <v>0</v>
      </c>
      <c r="B435" t="s">
        <v>1541</v>
      </c>
      <c r="D435" s="14" t="s">
        <v>1540</v>
      </c>
      <c r="E435" s="29">
        <v>496.51714586999998</v>
      </c>
      <c r="G435" s="29">
        <v>205839.77463910001</v>
      </c>
      <c r="H435" s="15">
        <v>5.53236E-5</v>
      </c>
    </row>
    <row r="436" spans="1:8" x14ac:dyDescent="0.15">
      <c r="A436">
        <v>0</v>
      </c>
      <c r="B436" t="s">
        <v>371</v>
      </c>
      <c r="D436" s="14" t="s">
        <v>1105</v>
      </c>
      <c r="E436" s="29">
        <v>1207.3310919099999</v>
      </c>
      <c r="G436" s="29">
        <v>982090.01621428004</v>
      </c>
      <c r="H436" s="15">
        <v>2.6395649999999999E-4</v>
      </c>
    </row>
    <row r="437" spans="1:8" x14ac:dyDescent="0.15">
      <c r="A437">
        <v>0</v>
      </c>
      <c r="B437" t="s">
        <v>372</v>
      </c>
      <c r="D437" s="14" t="s">
        <v>373</v>
      </c>
      <c r="E437" s="29">
        <v>406317.00519376999</v>
      </c>
      <c r="G437" s="29">
        <v>8134466.4439791795</v>
      </c>
      <c r="H437" s="15">
        <v>2.1863018999999997E-3</v>
      </c>
    </row>
    <row r="438" spans="1:8" x14ac:dyDescent="0.15">
      <c r="A438">
        <v>0</v>
      </c>
      <c r="B438" t="s">
        <v>374</v>
      </c>
      <c r="D438" s="14" t="s">
        <v>1106</v>
      </c>
      <c r="E438" s="29">
        <v>210663.44649756001</v>
      </c>
      <c r="G438" s="29">
        <v>1906504.1908029199</v>
      </c>
      <c r="H438" s="15">
        <v>5.1241139999999997E-4</v>
      </c>
    </row>
    <row r="439" spans="1:8" x14ac:dyDescent="0.15">
      <c r="A439">
        <v>0</v>
      </c>
      <c r="B439" t="s">
        <v>375</v>
      </c>
      <c r="D439" s="14" t="s">
        <v>1107</v>
      </c>
      <c r="E439" s="29">
        <v>1721.92146189</v>
      </c>
      <c r="G439" s="29">
        <v>660984.66844521998</v>
      </c>
      <c r="H439" s="15">
        <v>1.77653E-4</v>
      </c>
    </row>
    <row r="440" spans="1:8" x14ac:dyDescent="0.15">
      <c r="A440">
        <v>0</v>
      </c>
      <c r="B440" t="s">
        <v>376</v>
      </c>
      <c r="D440" s="14" t="s">
        <v>1108</v>
      </c>
      <c r="E440" s="29">
        <v>171518.99283676999</v>
      </c>
      <c r="G440" s="29">
        <v>1132025.35272271</v>
      </c>
      <c r="H440" s="15">
        <v>3.0425459999999999E-4</v>
      </c>
    </row>
    <row r="441" spans="1:8" x14ac:dyDescent="0.15">
      <c r="A441">
        <v>0</v>
      </c>
      <c r="B441" t="s">
        <v>377</v>
      </c>
      <c r="D441" s="14" t="s">
        <v>1109</v>
      </c>
      <c r="E441" s="29">
        <v>1249589.3884191299</v>
      </c>
      <c r="G441" s="29">
        <v>3548833.8631103402</v>
      </c>
      <c r="H441" s="15">
        <v>9.5382069999999999E-4</v>
      </c>
    </row>
    <row r="442" spans="1:8" x14ac:dyDescent="0.15">
      <c r="A442">
        <v>0</v>
      </c>
      <c r="B442" t="s">
        <v>1378</v>
      </c>
      <c r="D442" s="14" t="s">
        <v>1379</v>
      </c>
      <c r="E442" s="29">
        <v>3733.80893698</v>
      </c>
      <c r="G442" s="29">
        <v>343585.93559427001</v>
      </c>
      <c r="H442" s="15">
        <v>9.2345700000000006E-5</v>
      </c>
    </row>
    <row r="443" spans="1:8" x14ac:dyDescent="0.15">
      <c r="A443">
        <v>0</v>
      </c>
      <c r="B443" t="s">
        <v>1512</v>
      </c>
      <c r="D443" s="14" t="s">
        <v>1511</v>
      </c>
      <c r="E443" s="29">
        <v>11539.05847012</v>
      </c>
      <c r="G443" s="29">
        <v>261339.80673205</v>
      </c>
      <c r="H443" s="15">
        <v>7.0240299999999999E-5</v>
      </c>
    </row>
    <row r="444" spans="1:8" x14ac:dyDescent="0.15">
      <c r="A444">
        <v>0</v>
      </c>
      <c r="B444" t="s">
        <v>1441</v>
      </c>
      <c r="D444" s="14" t="s">
        <v>1440</v>
      </c>
      <c r="E444" s="29">
        <v>39329.927448490002</v>
      </c>
      <c r="G444" s="29">
        <v>56635.095525830002</v>
      </c>
      <c r="H444" s="15">
        <v>1.5221800000000001E-5</v>
      </c>
    </row>
    <row r="445" spans="1:8" x14ac:dyDescent="0.15">
      <c r="A445">
        <v>0</v>
      </c>
      <c r="B445" t="s">
        <v>1499</v>
      </c>
      <c r="D445" s="14" t="s">
        <v>1498</v>
      </c>
      <c r="E445" s="29">
        <v>161674.55002299999</v>
      </c>
      <c r="G445" s="29">
        <v>1505190.0607141501</v>
      </c>
      <c r="H445" s="15">
        <v>4.0455020000000001E-4</v>
      </c>
    </row>
    <row r="446" spans="1:8" x14ac:dyDescent="0.15">
      <c r="A446">
        <v>0</v>
      </c>
      <c r="B446" t="s">
        <v>378</v>
      </c>
      <c r="D446" s="14" t="s">
        <v>379</v>
      </c>
      <c r="E446" s="29">
        <v>52901.717217490004</v>
      </c>
      <c r="G446" s="29">
        <v>1158394.88024149</v>
      </c>
      <c r="H446" s="15">
        <v>3.1134199999999999E-4</v>
      </c>
    </row>
    <row r="447" spans="1:8" x14ac:dyDescent="0.15">
      <c r="A447">
        <v>0</v>
      </c>
      <c r="B447" t="s">
        <v>380</v>
      </c>
      <c r="D447" s="14" t="s">
        <v>381</v>
      </c>
      <c r="E447" s="29">
        <v>5437.85578162</v>
      </c>
      <c r="G447" s="29">
        <v>616425.80011451</v>
      </c>
      <c r="H447" s="15">
        <v>1.656769E-4</v>
      </c>
    </row>
    <row r="448" spans="1:8" x14ac:dyDescent="0.15">
      <c r="A448">
        <v>0</v>
      </c>
      <c r="B448" t="s">
        <v>1637</v>
      </c>
      <c r="D448" s="14" t="s">
        <v>1636</v>
      </c>
      <c r="E448" s="29">
        <v>154427.58329976999</v>
      </c>
      <c r="G448" s="29">
        <v>611533.22986709001</v>
      </c>
      <c r="H448" s="15">
        <v>1.643619E-4</v>
      </c>
    </row>
    <row r="449" spans="1:8" x14ac:dyDescent="0.15">
      <c r="A449">
        <v>0</v>
      </c>
      <c r="B449" t="s">
        <v>382</v>
      </c>
      <c r="D449" s="14" t="s">
        <v>383</v>
      </c>
      <c r="E449" s="29">
        <v>5531.7968256200002</v>
      </c>
      <c r="G449" s="29">
        <v>879850.38394407998</v>
      </c>
      <c r="H449" s="15">
        <v>2.3647749999999997E-4</v>
      </c>
    </row>
    <row r="450" spans="1:8" x14ac:dyDescent="0.15">
      <c r="A450">
        <v>0</v>
      </c>
      <c r="B450" t="s">
        <v>1448</v>
      </c>
      <c r="D450" s="14" t="s">
        <v>1447</v>
      </c>
      <c r="E450" s="29">
        <v>963588.80777819001</v>
      </c>
      <c r="G450" s="29">
        <v>2254797.8102009799</v>
      </c>
      <c r="H450" s="15">
        <v>6.0602240000000003E-4</v>
      </c>
    </row>
    <row r="451" spans="1:8" x14ac:dyDescent="0.15">
      <c r="A451">
        <v>0</v>
      </c>
      <c r="B451" t="s">
        <v>1110</v>
      </c>
      <c r="D451" s="14" t="s">
        <v>1111</v>
      </c>
      <c r="E451" s="29">
        <v>23479.295398099999</v>
      </c>
      <c r="G451" s="29">
        <v>132658.01899924001</v>
      </c>
      <c r="H451" s="15">
        <v>3.5654500000000002E-5</v>
      </c>
    </row>
    <row r="452" spans="1:8" x14ac:dyDescent="0.15">
      <c r="A452">
        <v>0</v>
      </c>
      <c r="B452" t="s">
        <v>384</v>
      </c>
      <c r="D452" s="14" t="s">
        <v>1112</v>
      </c>
      <c r="E452" s="29">
        <v>6514.3049538699997</v>
      </c>
      <c r="G452" s="29">
        <v>479730.08563371003</v>
      </c>
      <c r="H452" s="15">
        <v>1.2893710000000001E-4</v>
      </c>
    </row>
    <row r="453" spans="1:8" x14ac:dyDescent="0.15">
      <c r="A453">
        <v>0</v>
      </c>
      <c r="B453" t="s">
        <v>385</v>
      </c>
      <c r="D453" s="14" t="s">
        <v>1113</v>
      </c>
      <c r="E453" s="29">
        <v>4517.3129931700005</v>
      </c>
      <c r="G453" s="29">
        <v>1082936.99629541</v>
      </c>
      <c r="H453" s="15">
        <v>2.9106119999999997E-4</v>
      </c>
    </row>
    <row r="454" spans="1:8" x14ac:dyDescent="0.15">
      <c r="A454">
        <v>0</v>
      </c>
      <c r="B454" t="s">
        <v>386</v>
      </c>
      <c r="D454" s="14" t="s">
        <v>1114</v>
      </c>
      <c r="E454" s="29">
        <v>6276.3739375699997</v>
      </c>
      <c r="G454" s="29">
        <v>300136.41325262998</v>
      </c>
      <c r="H454" s="15">
        <v>8.06677E-5</v>
      </c>
    </row>
    <row r="455" spans="1:8" x14ac:dyDescent="0.15">
      <c r="A455">
        <v>0</v>
      </c>
      <c r="B455" t="s">
        <v>1717</v>
      </c>
      <c r="D455" s="14" t="s">
        <v>1716</v>
      </c>
      <c r="E455" s="29">
        <v>476.8550669</v>
      </c>
      <c r="G455" s="29">
        <v>436937.19275529002</v>
      </c>
      <c r="H455" s="15">
        <v>1.174357E-4</v>
      </c>
    </row>
    <row r="456" spans="1:8" x14ac:dyDescent="0.15">
      <c r="A456">
        <v>0</v>
      </c>
      <c r="B456" t="s">
        <v>1728</v>
      </c>
      <c r="D456" s="14" t="s">
        <v>1727</v>
      </c>
      <c r="E456" s="29">
        <v>6893.6440533200002</v>
      </c>
      <c r="G456" s="29">
        <v>3408279.8531965902</v>
      </c>
      <c r="H456" s="15">
        <v>9.1604399999999997E-4</v>
      </c>
    </row>
    <row r="457" spans="1:8" x14ac:dyDescent="0.15">
      <c r="A457">
        <v>0</v>
      </c>
      <c r="B457" t="s">
        <v>387</v>
      </c>
      <c r="D457" s="14" t="s">
        <v>388</v>
      </c>
      <c r="E457" s="29">
        <v>452751.84330536</v>
      </c>
      <c r="G457" s="29">
        <v>2897611.7971542999</v>
      </c>
      <c r="H457" s="15">
        <v>7.7879160000000002E-4</v>
      </c>
    </row>
    <row r="458" spans="1:8" x14ac:dyDescent="0.15">
      <c r="A458">
        <v>0</v>
      </c>
      <c r="B458" t="s">
        <v>1539</v>
      </c>
      <c r="D458" s="14" t="s">
        <v>1538</v>
      </c>
      <c r="E458" s="29">
        <v>496.51714586999998</v>
      </c>
      <c r="G458" s="29">
        <v>168372.68613454999</v>
      </c>
      <c r="H458" s="15">
        <v>4.5253600000000003E-5</v>
      </c>
    </row>
    <row r="459" spans="1:8" x14ac:dyDescent="0.15">
      <c r="A459">
        <v>0</v>
      </c>
      <c r="B459" t="s">
        <v>389</v>
      </c>
      <c r="D459" s="14" t="s">
        <v>1115</v>
      </c>
      <c r="E459" s="29">
        <v>421291.06283159001</v>
      </c>
      <c r="G459" s="29">
        <v>3433522.1620774302</v>
      </c>
      <c r="H459" s="15">
        <v>9.2282840000000002E-4</v>
      </c>
    </row>
    <row r="460" spans="1:8" x14ac:dyDescent="0.15">
      <c r="A460">
        <v>0</v>
      </c>
      <c r="B460" t="s">
        <v>390</v>
      </c>
      <c r="D460" s="14" t="s">
        <v>1116</v>
      </c>
      <c r="E460" s="29">
        <v>18033.502738160001</v>
      </c>
      <c r="G460" s="29">
        <v>339776.65315401001</v>
      </c>
      <c r="H460" s="15">
        <v>9.1321800000000004E-5</v>
      </c>
    </row>
    <row r="461" spans="1:8" x14ac:dyDescent="0.15">
      <c r="A461">
        <v>0</v>
      </c>
      <c r="B461" t="s">
        <v>391</v>
      </c>
      <c r="D461" s="14" t="s">
        <v>1117</v>
      </c>
      <c r="E461" s="29">
        <v>12214.321788519999</v>
      </c>
      <c r="G461" s="29">
        <v>730591.5480982</v>
      </c>
      <c r="H461" s="15">
        <v>1.963612E-4</v>
      </c>
    </row>
    <row r="462" spans="1:8" x14ac:dyDescent="0.15">
      <c r="A462">
        <v>0</v>
      </c>
      <c r="B462" t="s">
        <v>1380</v>
      </c>
      <c r="D462" s="14" t="s">
        <v>1381</v>
      </c>
      <c r="E462" s="29">
        <v>6160.7847460100002</v>
      </c>
      <c r="G462" s="29">
        <v>245925.00463871</v>
      </c>
      <c r="H462" s="15">
        <v>6.6097299999999995E-5</v>
      </c>
    </row>
    <row r="463" spans="1:8" x14ac:dyDescent="0.15">
      <c r="A463">
        <v>0</v>
      </c>
      <c r="B463" t="s">
        <v>392</v>
      </c>
      <c r="D463" s="14" t="s">
        <v>1118</v>
      </c>
      <c r="E463" s="29">
        <v>2519.3279981699998</v>
      </c>
      <c r="G463" s="29">
        <v>466390.43412985001</v>
      </c>
      <c r="H463" s="15">
        <v>1.253518E-4</v>
      </c>
    </row>
    <row r="464" spans="1:8" x14ac:dyDescent="0.15">
      <c r="A464">
        <v>0</v>
      </c>
      <c r="B464" t="s">
        <v>393</v>
      </c>
      <c r="D464" s="14" t="s">
        <v>394</v>
      </c>
      <c r="E464" s="29">
        <v>66255.247945499999</v>
      </c>
      <c r="G464" s="29">
        <v>374191.26132952003</v>
      </c>
      <c r="H464" s="15">
        <v>1.005714E-4</v>
      </c>
    </row>
    <row r="465" spans="1:8" x14ac:dyDescent="0.15">
      <c r="A465">
        <v>0</v>
      </c>
      <c r="B465" t="s">
        <v>395</v>
      </c>
      <c r="D465" s="14" t="s">
        <v>1119</v>
      </c>
      <c r="E465" s="29">
        <v>3594.7841361300002</v>
      </c>
      <c r="G465" s="29">
        <v>671279.24763813999</v>
      </c>
      <c r="H465" s="15">
        <v>1.804198E-4</v>
      </c>
    </row>
    <row r="466" spans="1:8" x14ac:dyDescent="0.15">
      <c r="A466">
        <v>0</v>
      </c>
      <c r="B466" t="s">
        <v>396</v>
      </c>
      <c r="D466" s="14" t="s">
        <v>397</v>
      </c>
      <c r="E466" s="29">
        <v>147294.21927151</v>
      </c>
      <c r="G466" s="29">
        <v>8319177.50445465</v>
      </c>
      <c r="H466" s="15">
        <v>2.2359468000000002E-3</v>
      </c>
    </row>
    <row r="467" spans="1:8" x14ac:dyDescent="0.15">
      <c r="A467">
        <v>0</v>
      </c>
      <c r="B467" t="s">
        <v>398</v>
      </c>
      <c r="D467" s="14" t="s">
        <v>399</v>
      </c>
      <c r="E467" s="29">
        <v>2740.7746452299998</v>
      </c>
      <c r="G467" s="29">
        <v>494050.38669740001</v>
      </c>
      <c r="H467" s="15">
        <v>1.32786E-4</v>
      </c>
    </row>
    <row r="468" spans="1:8" x14ac:dyDescent="0.15">
      <c r="A468">
        <v>0</v>
      </c>
      <c r="B468" t="s">
        <v>400</v>
      </c>
      <c r="D468" s="14" t="s">
        <v>1120</v>
      </c>
      <c r="E468" s="29">
        <v>1981.61880909</v>
      </c>
      <c r="G468" s="29">
        <v>104986.16450571999</v>
      </c>
      <c r="H468" s="15">
        <v>2.8217100000000001E-5</v>
      </c>
    </row>
    <row r="469" spans="1:8" x14ac:dyDescent="0.15">
      <c r="A469">
        <v>0</v>
      </c>
      <c r="B469" t="s">
        <v>401</v>
      </c>
      <c r="D469" s="14" t="s">
        <v>402</v>
      </c>
      <c r="E469" s="29">
        <v>5342.5244896100003</v>
      </c>
      <c r="G469" s="29">
        <v>316315.65821094997</v>
      </c>
      <c r="H469" s="15">
        <v>8.5016200000000001E-5</v>
      </c>
    </row>
    <row r="470" spans="1:8" x14ac:dyDescent="0.15">
      <c r="A470">
        <v>0</v>
      </c>
      <c r="B470" t="s">
        <v>403</v>
      </c>
      <c r="D470" s="14" t="s">
        <v>1121</v>
      </c>
      <c r="E470" s="29">
        <v>2403.14298603</v>
      </c>
      <c r="G470" s="29">
        <v>552016.75332420005</v>
      </c>
      <c r="H470" s="15">
        <v>1.4836560000000001E-4</v>
      </c>
    </row>
    <row r="471" spans="1:8" x14ac:dyDescent="0.15">
      <c r="A471">
        <v>0</v>
      </c>
      <c r="B471" t="s">
        <v>404</v>
      </c>
      <c r="D471" s="14" t="s">
        <v>1122</v>
      </c>
      <c r="E471" s="29">
        <v>5914.7108485199997</v>
      </c>
      <c r="G471" s="29">
        <v>1475665.53066801</v>
      </c>
      <c r="H471" s="15">
        <v>3.9661489999999998E-4</v>
      </c>
    </row>
    <row r="472" spans="1:8" x14ac:dyDescent="0.15">
      <c r="A472">
        <v>0</v>
      </c>
      <c r="B472" t="s">
        <v>405</v>
      </c>
      <c r="D472" s="14" t="s">
        <v>406</v>
      </c>
      <c r="E472" s="29">
        <v>2478671.2773568099</v>
      </c>
      <c r="G472" s="29">
        <v>2478671.2773568099</v>
      </c>
      <c r="H472" s="15">
        <v>6.661929E-4</v>
      </c>
    </row>
    <row r="473" spans="1:8" x14ac:dyDescent="0.15">
      <c r="A473">
        <v>0</v>
      </c>
      <c r="B473" t="s">
        <v>407</v>
      </c>
      <c r="D473" s="14" t="s">
        <v>1123</v>
      </c>
      <c r="E473" s="29">
        <v>4746.7039145600002</v>
      </c>
      <c r="G473" s="29">
        <v>165990.62435316</v>
      </c>
      <c r="H473" s="15">
        <v>4.4613300000000002E-5</v>
      </c>
    </row>
    <row r="474" spans="1:8" x14ac:dyDescent="0.15">
      <c r="A474">
        <v>0</v>
      </c>
      <c r="B474" t="s">
        <v>408</v>
      </c>
      <c r="D474" s="14" t="s">
        <v>1124</v>
      </c>
      <c r="E474" s="29">
        <v>14776.350261219999</v>
      </c>
      <c r="G474" s="29">
        <v>686149.19542541006</v>
      </c>
      <c r="H474" s="15">
        <v>1.844165E-4</v>
      </c>
    </row>
    <row r="475" spans="1:8" x14ac:dyDescent="0.15">
      <c r="A475">
        <v>0</v>
      </c>
      <c r="B475" t="s">
        <v>409</v>
      </c>
      <c r="D475" s="14" t="s">
        <v>1125</v>
      </c>
      <c r="E475" s="29">
        <v>33564.559061120002</v>
      </c>
      <c r="G475" s="29">
        <v>89956.330793390007</v>
      </c>
      <c r="H475" s="15">
        <v>2.41776E-5</v>
      </c>
    </row>
    <row r="476" spans="1:8" x14ac:dyDescent="0.15">
      <c r="A476">
        <v>0</v>
      </c>
      <c r="B476" t="s">
        <v>410</v>
      </c>
      <c r="D476" s="14" t="s">
        <v>1126</v>
      </c>
      <c r="E476" s="29">
        <v>10685.048979220001</v>
      </c>
      <c r="G476" s="29">
        <v>225492.35040781001</v>
      </c>
      <c r="H476" s="15">
        <v>6.0605600000000001E-5</v>
      </c>
    </row>
    <row r="477" spans="1:8" x14ac:dyDescent="0.15">
      <c r="A477">
        <v>0</v>
      </c>
      <c r="B477" t="s">
        <v>411</v>
      </c>
      <c r="D477" s="14" t="s">
        <v>412</v>
      </c>
      <c r="E477" s="29">
        <v>1936.6154757700001</v>
      </c>
      <c r="G477" s="29">
        <v>451550.55645174999</v>
      </c>
      <c r="H477" s="15">
        <v>1.213633E-4</v>
      </c>
    </row>
    <row r="478" spans="1:8" x14ac:dyDescent="0.15">
      <c r="A478">
        <v>0</v>
      </c>
      <c r="B478" t="s">
        <v>413</v>
      </c>
      <c r="D478" s="14" t="s">
        <v>1127</v>
      </c>
      <c r="E478" s="29">
        <v>3126.6677709999999</v>
      </c>
      <c r="G478" s="29">
        <v>556692.11914547998</v>
      </c>
      <c r="H478" s="15">
        <v>1.4962220000000001E-4</v>
      </c>
    </row>
    <row r="479" spans="1:8" x14ac:dyDescent="0.15">
      <c r="A479">
        <v>0</v>
      </c>
      <c r="B479" t="s">
        <v>414</v>
      </c>
      <c r="D479" s="14" t="s">
        <v>1128</v>
      </c>
      <c r="E479" s="29">
        <v>63276.145070250001</v>
      </c>
      <c r="G479" s="29">
        <v>287618.84122841002</v>
      </c>
      <c r="H479" s="15">
        <v>7.7303400000000003E-5</v>
      </c>
    </row>
    <row r="480" spans="1:8" x14ac:dyDescent="0.15">
      <c r="A480">
        <v>0</v>
      </c>
      <c r="B480" t="s">
        <v>1520</v>
      </c>
      <c r="D480" s="14" t="s">
        <v>1519</v>
      </c>
      <c r="E480" s="29">
        <v>4814.0316395399996</v>
      </c>
      <c r="G480" s="29">
        <v>611001.78651046997</v>
      </c>
      <c r="H480" s="15">
        <v>1.6421909999999999E-4</v>
      </c>
    </row>
    <row r="481" spans="1:8" x14ac:dyDescent="0.15">
      <c r="A481">
        <v>0</v>
      </c>
      <c r="B481" t="s">
        <v>415</v>
      </c>
      <c r="D481" s="14" t="s">
        <v>1129</v>
      </c>
      <c r="E481" s="29">
        <v>3942.5447451</v>
      </c>
      <c r="G481" s="29">
        <v>453333.42229164997</v>
      </c>
      <c r="H481" s="15">
        <v>1.218425E-4</v>
      </c>
    </row>
    <row r="482" spans="1:8" x14ac:dyDescent="0.15">
      <c r="A482">
        <v>0</v>
      </c>
      <c r="B482" t="s">
        <v>416</v>
      </c>
      <c r="D482" s="14" t="s">
        <v>1130</v>
      </c>
      <c r="E482" s="29">
        <v>7195.5264780099997</v>
      </c>
      <c r="G482" s="29">
        <v>154385.92258083</v>
      </c>
      <c r="H482" s="15">
        <v>4.14943E-5</v>
      </c>
    </row>
    <row r="483" spans="1:8" x14ac:dyDescent="0.15">
      <c r="A483">
        <v>0</v>
      </c>
      <c r="B483" t="s">
        <v>1382</v>
      </c>
      <c r="D483" s="14" t="s">
        <v>417</v>
      </c>
      <c r="E483" s="29">
        <v>51291.339055199998</v>
      </c>
      <c r="G483" s="29">
        <v>6226972.26838551</v>
      </c>
      <c r="H483" s="15">
        <v>1.6736244E-3</v>
      </c>
    </row>
    <row r="484" spans="1:8" x14ac:dyDescent="0.15">
      <c r="A484">
        <v>0</v>
      </c>
      <c r="B484" t="s">
        <v>1437</v>
      </c>
      <c r="D484" s="14" t="s">
        <v>1436</v>
      </c>
      <c r="E484" s="29">
        <v>33959.618231760003</v>
      </c>
      <c r="G484" s="29">
        <v>177608.80335211</v>
      </c>
      <c r="H484" s="15">
        <v>4.7735899999999998E-5</v>
      </c>
    </row>
    <row r="485" spans="1:8" x14ac:dyDescent="0.15">
      <c r="A485">
        <v>0</v>
      </c>
      <c r="B485" t="s">
        <v>418</v>
      </c>
      <c r="D485" s="14" t="s">
        <v>1131</v>
      </c>
      <c r="E485" s="29">
        <v>5541.1313479600003</v>
      </c>
      <c r="G485" s="29">
        <v>232900.486641</v>
      </c>
      <c r="H485" s="15">
        <v>6.2596700000000003E-5</v>
      </c>
    </row>
    <row r="486" spans="1:8" x14ac:dyDescent="0.15">
      <c r="A486">
        <v>0</v>
      </c>
      <c r="B486" t="s">
        <v>1383</v>
      </c>
      <c r="D486" s="14" t="s">
        <v>1384</v>
      </c>
      <c r="E486" s="29">
        <v>8242.1846215200003</v>
      </c>
      <c r="G486" s="29">
        <v>263893.37266380002</v>
      </c>
      <c r="H486" s="15">
        <v>7.09267E-5</v>
      </c>
    </row>
    <row r="487" spans="1:8" x14ac:dyDescent="0.15">
      <c r="A487">
        <v>0</v>
      </c>
      <c r="B487" t="s">
        <v>419</v>
      </c>
      <c r="D487" s="14" t="s">
        <v>420</v>
      </c>
      <c r="E487" s="29">
        <v>14583.503001770001</v>
      </c>
      <c r="G487" s="29">
        <v>614072.55070121004</v>
      </c>
      <c r="H487" s="15">
        <v>1.6504440000000002E-4</v>
      </c>
    </row>
    <row r="488" spans="1:8" x14ac:dyDescent="0.15">
      <c r="A488">
        <v>0</v>
      </c>
      <c r="B488" t="s">
        <v>421</v>
      </c>
      <c r="D488" s="14" t="s">
        <v>422</v>
      </c>
      <c r="E488" s="29">
        <v>7189.5682722600004</v>
      </c>
      <c r="G488" s="29">
        <v>389639.09241341002</v>
      </c>
      <c r="H488" s="15">
        <v>1.0472339999999999E-4</v>
      </c>
    </row>
    <row r="489" spans="1:8" x14ac:dyDescent="0.15">
      <c r="A489">
        <v>0</v>
      </c>
      <c r="B489" t="s">
        <v>423</v>
      </c>
      <c r="D489" s="14" t="s">
        <v>1132</v>
      </c>
      <c r="E489" s="29">
        <v>11479.476412620001</v>
      </c>
      <c r="G489" s="29">
        <v>768999.58499423997</v>
      </c>
      <c r="H489" s="15">
        <v>2.0668410000000001E-4</v>
      </c>
    </row>
    <row r="490" spans="1:8" x14ac:dyDescent="0.15">
      <c r="A490">
        <v>0</v>
      </c>
      <c r="B490" t="s">
        <v>424</v>
      </c>
      <c r="D490" s="14" t="s">
        <v>1133</v>
      </c>
      <c r="E490" s="29">
        <v>10168.67114751</v>
      </c>
      <c r="G490" s="29">
        <v>223515.33303613</v>
      </c>
      <c r="H490" s="15">
        <v>6.0074300000000002E-5</v>
      </c>
    </row>
    <row r="491" spans="1:8" x14ac:dyDescent="0.15">
      <c r="A491">
        <v>0</v>
      </c>
      <c r="B491" t="s">
        <v>425</v>
      </c>
      <c r="D491" s="14" t="s">
        <v>1134</v>
      </c>
      <c r="E491" s="29">
        <v>6037.64849383</v>
      </c>
      <c r="G491" s="29">
        <v>345509.96481014002</v>
      </c>
      <c r="H491" s="15">
        <v>9.2862799999999995E-5</v>
      </c>
    </row>
    <row r="492" spans="1:8" x14ac:dyDescent="0.15">
      <c r="A492">
        <v>0</v>
      </c>
      <c r="B492" t="s">
        <v>426</v>
      </c>
      <c r="D492" s="14" t="s">
        <v>1135</v>
      </c>
      <c r="E492" s="29">
        <v>16417.63733863</v>
      </c>
      <c r="G492" s="29">
        <v>350632.55180383002</v>
      </c>
      <c r="H492" s="15">
        <v>9.4239600000000005E-5</v>
      </c>
    </row>
    <row r="493" spans="1:8" x14ac:dyDescent="0.15">
      <c r="A493">
        <v>0</v>
      </c>
      <c r="B493" t="s">
        <v>431</v>
      </c>
      <c r="D493" s="14" t="s">
        <v>1136</v>
      </c>
      <c r="E493" s="29">
        <v>6891.6579847399998</v>
      </c>
      <c r="G493" s="29">
        <v>372786.83405393001</v>
      </c>
      <c r="H493" s="15">
        <v>1.00194E-4</v>
      </c>
    </row>
    <row r="494" spans="1:8" x14ac:dyDescent="0.15">
      <c r="A494">
        <v>0</v>
      </c>
      <c r="B494" t="s">
        <v>427</v>
      </c>
      <c r="D494" s="14" t="s">
        <v>1137</v>
      </c>
      <c r="E494" s="29">
        <v>3063.1135763300003</v>
      </c>
      <c r="G494" s="29">
        <v>3515656.2298496799</v>
      </c>
      <c r="H494" s="15">
        <v>9.4490349999999993E-4</v>
      </c>
    </row>
    <row r="495" spans="1:8" x14ac:dyDescent="0.15">
      <c r="A495">
        <v>0</v>
      </c>
      <c r="B495" t="s">
        <v>428</v>
      </c>
      <c r="D495" s="14" t="s">
        <v>429</v>
      </c>
      <c r="E495" s="29">
        <v>5213.6286385399999</v>
      </c>
      <c r="G495" s="29">
        <v>826188.41457526002</v>
      </c>
      <c r="H495" s="15">
        <v>2.2205479999999999E-4</v>
      </c>
    </row>
    <row r="496" spans="1:8" x14ac:dyDescent="0.15">
      <c r="A496">
        <v>0</v>
      </c>
      <c r="B496" t="s">
        <v>430</v>
      </c>
      <c r="D496" s="14" t="s">
        <v>1138</v>
      </c>
      <c r="E496" s="29">
        <v>1648.4369243000001</v>
      </c>
      <c r="G496" s="29">
        <v>51024.365033970003</v>
      </c>
      <c r="H496" s="15">
        <v>1.3713800000000001E-5</v>
      </c>
    </row>
    <row r="497" spans="1:8" x14ac:dyDescent="0.15">
      <c r="A497">
        <v>0</v>
      </c>
      <c r="B497" t="s">
        <v>432</v>
      </c>
      <c r="D497" s="14" t="s">
        <v>433</v>
      </c>
      <c r="E497" s="29">
        <v>2542.1677868800002</v>
      </c>
      <c r="G497" s="29">
        <v>526502.75026239001</v>
      </c>
      <c r="H497" s="15">
        <v>1.415082E-4</v>
      </c>
    </row>
    <row r="498" spans="1:8" x14ac:dyDescent="0.15">
      <c r="A498">
        <v>0</v>
      </c>
      <c r="B498" t="s">
        <v>434</v>
      </c>
      <c r="D498" s="14" t="s">
        <v>435</v>
      </c>
      <c r="E498" s="29">
        <v>27362.861302289999</v>
      </c>
      <c r="G498" s="29">
        <v>4167506.5869727102</v>
      </c>
      <c r="H498" s="15">
        <v>1.1201015E-3</v>
      </c>
    </row>
    <row r="499" spans="1:8" x14ac:dyDescent="0.15">
      <c r="A499">
        <v>0</v>
      </c>
      <c r="B499" t="s">
        <v>436</v>
      </c>
      <c r="D499" s="14" t="s">
        <v>437</v>
      </c>
      <c r="E499" s="29">
        <v>141.01086943000001</v>
      </c>
      <c r="G499" s="29">
        <v>509485.55469939002</v>
      </c>
      <c r="H499" s="15">
        <v>1.3693449999999999E-4</v>
      </c>
    </row>
    <row r="500" spans="1:8" x14ac:dyDescent="0.15">
      <c r="A500">
        <v>0</v>
      </c>
      <c r="B500" t="s">
        <v>438</v>
      </c>
      <c r="D500" s="14" t="s">
        <v>1139</v>
      </c>
      <c r="E500" s="29">
        <v>648.25278564999996</v>
      </c>
      <c r="G500" s="29">
        <v>425157.30436840001</v>
      </c>
      <c r="H500" s="15">
        <v>1.142696E-4</v>
      </c>
    </row>
    <row r="501" spans="1:8" x14ac:dyDescent="0.15">
      <c r="A501">
        <v>0</v>
      </c>
      <c r="B501" t="s">
        <v>439</v>
      </c>
      <c r="D501" s="14" t="s">
        <v>1140</v>
      </c>
      <c r="E501" s="29">
        <v>3628.5473020499999</v>
      </c>
      <c r="G501" s="29">
        <v>208828.54911456999</v>
      </c>
      <c r="H501" s="15">
        <v>5.61269E-5</v>
      </c>
    </row>
    <row r="502" spans="1:8" x14ac:dyDescent="0.15">
      <c r="A502">
        <v>0</v>
      </c>
      <c r="B502" t="s">
        <v>1685</v>
      </c>
      <c r="D502" s="14" t="s">
        <v>1684</v>
      </c>
      <c r="E502" s="29">
        <v>6534.1656397099996</v>
      </c>
      <c r="G502" s="29">
        <v>173516.64305931001</v>
      </c>
      <c r="H502" s="15">
        <v>4.6636099999999999E-5</v>
      </c>
    </row>
    <row r="503" spans="1:8" x14ac:dyDescent="0.15">
      <c r="A503">
        <v>0</v>
      </c>
      <c r="B503" t="s">
        <v>440</v>
      </c>
      <c r="D503" s="14" t="s">
        <v>441</v>
      </c>
      <c r="E503" s="29">
        <v>20703.511552560001</v>
      </c>
      <c r="G503" s="29">
        <v>156311.51222181</v>
      </c>
      <c r="H503" s="15">
        <v>4.2011899999999997E-5</v>
      </c>
    </row>
    <row r="504" spans="1:8" x14ac:dyDescent="0.15">
      <c r="A504">
        <v>0</v>
      </c>
      <c r="B504" t="s">
        <v>442</v>
      </c>
      <c r="D504" s="14" t="s">
        <v>1141</v>
      </c>
      <c r="E504" s="29">
        <v>30021.672493720002</v>
      </c>
      <c r="G504" s="29">
        <v>547595.30628541997</v>
      </c>
      <c r="H504" s="15">
        <v>1.4717730000000001E-4</v>
      </c>
    </row>
    <row r="505" spans="1:8" x14ac:dyDescent="0.15">
      <c r="A505">
        <v>0</v>
      </c>
      <c r="B505" t="s">
        <v>1627</v>
      </c>
      <c r="D505" s="14" t="s">
        <v>1626</v>
      </c>
      <c r="E505" s="29">
        <v>752.85496554999997</v>
      </c>
      <c r="G505" s="29">
        <v>91072.865182289999</v>
      </c>
      <c r="H505" s="15">
        <v>2.4477700000000001E-5</v>
      </c>
    </row>
    <row r="506" spans="1:8" x14ac:dyDescent="0.15">
      <c r="A506">
        <v>0</v>
      </c>
      <c r="B506" t="s">
        <v>1665</v>
      </c>
      <c r="D506" s="14" t="s">
        <v>1524</v>
      </c>
      <c r="E506" s="29">
        <v>11707.477085999999</v>
      </c>
      <c r="G506" s="29">
        <v>6984226.0265671602</v>
      </c>
      <c r="H506" s="15">
        <v>1.8771516000000001E-3</v>
      </c>
    </row>
    <row r="507" spans="1:8" x14ac:dyDescent="0.15">
      <c r="A507">
        <v>0</v>
      </c>
      <c r="B507" t="s">
        <v>1623</v>
      </c>
      <c r="D507" s="14" t="s">
        <v>1622</v>
      </c>
      <c r="E507" s="29">
        <v>26712.862274200001</v>
      </c>
      <c r="G507" s="29">
        <v>58234.039757749997</v>
      </c>
      <c r="H507" s="15">
        <v>1.5651600000000001E-5</v>
      </c>
    </row>
    <row r="508" spans="1:8" x14ac:dyDescent="0.15">
      <c r="A508">
        <v>0</v>
      </c>
      <c r="B508" t="s">
        <v>443</v>
      </c>
      <c r="D508" s="14" t="s">
        <v>1142</v>
      </c>
      <c r="E508" s="29">
        <v>1502.0636697</v>
      </c>
      <c r="G508" s="29">
        <v>588982.42172613996</v>
      </c>
      <c r="H508" s="15">
        <v>1.5830090000000001E-4</v>
      </c>
    </row>
    <row r="509" spans="1:8" x14ac:dyDescent="0.15">
      <c r="A509">
        <v>0</v>
      </c>
      <c r="B509" t="s">
        <v>1143</v>
      </c>
      <c r="D509" s="14" t="s">
        <v>1144</v>
      </c>
      <c r="E509" s="29">
        <v>2184.67544185</v>
      </c>
      <c r="G509" s="29">
        <v>310627.14285543002</v>
      </c>
      <c r="H509" s="15">
        <v>8.3487300000000003E-5</v>
      </c>
    </row>
    <row r="510" spans="1:8" x14ac:dyDescent="0.15">
      <c r="A510">
        <v>0</v>
      </c>
      <c r="B510" t="s">
        <v>444</v>
      </c>
      <c r="D510" s="14" t="s">
        <v>445</v>
      </c>
      <c r="E510" s="29">
        <v>188039.85971092002</v>
      </c>
      <c r="G510" s="29">
        <v>4599454.9685291098</v>
      </c>
      <c r="H510" s="15">
        <v>1.2361963000000001E-3</v>
      </c>
    </row>
    <row r="511" spans="1:8" x14ac:dyDescent="0.15">
      <c r="A511">
        <v>0</v>
      </c>
      <c r="B511" t="s">
        <v>1715</v>
      </c>
      <c r="D511" s="14" t="s">
        <v>1714</v>
      </c>
      <c r="E511" s="29">
        <v>1149.93370985</v>
      </c>
      <c r="G511" s="29">
        <v>374918.66700272</v>
      </c>
      <c r="H511" s="15">
        <v>1.0076700000000001E-4</v>
      </c>
    </row>
    <row r="512" spans="1:8" x14ac:dyDescent="0.15">
      <c r="A512">
        <v>0</v>
      </c>
      <c r="B512" t="s">
        <v>1145</v>
      </c>
      <c r="D512" s="14" t="s">
        <v>1146</v>
      </c>
      <c r="E512" s="29">
        <v>6559.9845312899997</v>
      </c>
      <c r="G512" s="29">
        <v>2187622.89161869</v>
      </c>
      <c r="H512" s="15">
        <v>5.8796779999999995E-4</v>
      </c>
    </row>
    <row r="513" spans="1:8" x14ac:dyDescent="0.15">
      <c r="A513">
        <v>0</v>
      </c>
      <c r="B513" t="s">
        <v>446</v>
      </c>
      <c r="D513" s="14" t="s">
        <v>1147</v>
      </c>
      <c r="E513" s="29">
        <v>6157.6070362800001</v>
      </c>
      <c r="G513" s="29">
        <v>7312885.4324351307</v>
      </c>
      <c r="H513" s="15">
        <v>1.9654854E-3</v>
      </c>
    </row>
    <row r="514" spans="1:8" x14ac:dyDescent="0.15">
      <c r="A514">
        <v>0</v>
      </c>
      <c r="B514" t="s">
        <v>1446</v>
      </c>
      <c r="D514" s="14" t="s">
        <v>1148</v>
      </c>
      <c r="E514" s="29">
        <v>67135.820476139997</v>
      </c>
      <c r="G514" s="29">
        <v>480692.47460915003</v>
      </c>
      <c r="H514" s="15">
        <v>1.291958E-4</v>
      </c>
    </row>
    <row r="515" spans="1:8" x14ac:dyDescent="0.15">
      <c r="A515">
        <v>0</v>
      </c>
      <c r="B515" t="s">
        <v>447</v>
      </c>
      <c r="D515" s="14" t="s">
        <v>448</v>
      </c>
      <c r="E515" s="29">
        <v>6787.3893840999999</v>
      </c>
      <c r="G515" s="29">
        <v>945370.39212328009</v>
      </c>
      <c r="H515" s="15">
        <v>2.5408739999999998E-4</v>
      </c>
    </row>
    <row r="516" spans="1:8" x14ac:dyDescent="0.15">
      <c r="A516">
        <v>0</v>
      </c>
      <c r="B516" t="s">
        <v>449</v>
      </c>
      <c r="D516" s="14" t="s">
        <v>450</v>
      </c>
      <c r="E516" s="29">
        <v>100235.49116114</v>
      </c>
      <c r="G516" s="29">
        <v>416477.47252767999</v>
      </c>
      <c r="H516" s="15">
        <v>1.119367E-4</v>
      </c>
    </row>
    <row r="517" spans="1:8" x14ac:dyDescent="0.15">
      <c r="A517">
        <v>0</v>
      </c>
      <c r="B517" t="s">
        <v>451</v>
      </c>
      <c r="D517" s="14" t="s">
        <v>1149</v>
      </c>
      <c r="E517" s="29">
        <v>3191.0163931100001</v>
      </c>
      <c r="G517" s="29">
        <v>640775.35895572999</v>
      </c>
      <c r="H517" s="15">
        <v>1.7222130000000001E-4</v>
      </c>
    </row>
    <row r="518" spans="1:8" x14ac:dyDescent="0.15">
      <c r="A518">
        <v>0</v>
      </c>
      <c r="B518" t="s">
        <v>1433</v>
      </c>
      <c r="D518" s="14" t="s">
        <v>1432</v>
      </c>
      <c r="E518" s="29">
        <v>17760.801298089998</v>
      </c>
      <c r="G518" s="29">
        <v>98039.623165430006</v>
      </c>
      <c r="H518" s="15">
        <v>2.63501E-5</v>
      </c>
    </row>
    <row r="519" spans="1:8" x14ac:dyDescent="0.15">
      <c r="A519">
        <v>0</v>
      </c>
      <c r="B519" t="s">
        <v>452</v>
      </c>
      <c r="D519" s="14" t="s">
        <v>453</v>
      </c>
      <c r="E519" s="29">
        <v>76425.738817809994</v>
      </c>
      <c r="G519" s="29">
        <v>14033294.16172567</v>
      </c>
      <c r="H519" s="15">
        <v>3.7717309000000004E-3</v>
      </c>
    </row>
    <row r="520" spans="1:8" x14ac:dyDescent="0.15">
      <c r="A520">
        <v>0</v>
      </c>
      <c r="B520" t="s">
        <v>454</v>
      </c>
      <c r="D520" s="14" t="s">
        <v>455</v>
      </c>
      <c r="E520" s="29">
        <v>62133.297349799999</v>
      </c>
      <c r="G520" s="29">
        <v>575975.66643266997</v>
      </c>
      <c r="H520" s="15">
        <v>1.548051E-4</v>
      </c>
    </row>
    <row r="521" spans="1:8" x14ac:dyDescent="0.15">
      <c r="A521">
        <v>0</v>
      </c>
      <c r="B521" t="s">
        <v>456</v>
      </c>
      <c r="D521" s="14" t="s">
        <v>457</v>
      </c>
      <c r="E521" s="29">
        <v>6499.6080463600001</v>
      </c>
      <c r="G521" s="29">
        <v>564758.67307451996</v>
      </c>
      <c r="H521" s="15">
        <v>1.517903E-4</v>
      </c>
    </row>
    <row r="522" spans="1:8" x14ac:dyDescent="0.15">
      <c r="A522">
        <v>0</v>
      </c>
      <c r="B522" t="s">
        <v>458</v>
      </c>
      <c r="D522" s="14" t="s">
        <v>459</v>
      </c>
      <c r="E522" s="29">
        <v>64666.393078699999</v>
      </c>
      <c r="G522" s="29">
        <v>280890.34097069001</v>
      </c>
      <c r="H522" s="15">
        <v>7.5494900000000001E-5</v>
      </c>
    </row>
    <row r="523" spans="1:8" x14ac:dyDescent="0.15">
      <c r="A523">
        <v>0</v>
      </c>
      <c r="B523" t="s">
        <v>460</v>
      </c>
      <c r="D523" s="14" t="s">
        <v>1150</v>
      </c>
      <c r="E523" s="29">
        <v>2899.66013191</v>
      </c>
      <c r="G523" s="29">
        <v>337709.37302361999</v>
      </c>
      <c r="H523" s="15">
        <v>9.0766200000000005E-5</v>
      </c>
    </row>
    <row r="524" spans="1:8" x14ac:dyDescent="0.15">
      <c r="A524">
        <v>0</v>
      </c>
      <c r="B524" t="s">
        <v>461</v>
      </c>
      <c r="D524" s="14" t="s">
        <v>462</v>
      </c>
      <c r="E524" s="29">
        <v>9812.7676573499994</v>
      </c>
      <c r="G524" s="29">
        <v>2133110.3196517201</v>
      </c>
      <c r="H524" s="15">
        <v>5.7331649999999999E-4</v>
      </c>
    </row>
    <row r="525" spans="1:8" x14ac:dyDescent="0.15">
      <c r="A525">
        <v>0</v>
      </c>
      <c r="B525" t="s">
        <v>1566</v>
      </c>
      <c r="D525" s="14" t="s">
        <v>1151</v>
      </c>
      <c r="E525" s="29">
        <v>261.76383930999998</v>
      </c>
      <c r="G525" s="29">
        <v>544899.20859864994</v>
      </c>
      <c r="H525" s="15">
        <v>1.4645270000000001E-4</v>
      </c>
    </row>
    <row r="526" spans="1:8" x14ac:dyDescent="0.15">
      <c r="A526">
        <v>0</v>
      </c>
      <c r="B526" t="s">
        <v>463</v>
      </c>
      <c r="D526" s="14" t="s">
        <v>1152</v>
      </c>
      <c r="E526" s="29">
        <v>2082.7901235099998</v>
      </c>
      <c r="G526" s="29">
        <v>578242.48699140002</v>
      </c>
      <c r="H526" s="15">
        <v>1.5541430000000001E-4</v>
      </c>
    </row>
    <row r="527" spans="1:8" x14ac:dyDescent="0.15">
      <c r="A527">
        <v>0</v>
      </c>
      <c r="B527" t="s">
        <v>464</v>
      </c>
      <c r="D527" s="14" t="s">
        <v>1153</v>
      </c>
      <c r="E527" s="29">
        <v>17517.124906450001</v>
      </c>
      <c r="G527" s="29">
        <v>405070.54624216002</v>
      </c>
      <c r="H527" s="15">
        <v>1.088709E-4</v>
      </c>
    </row>
    <row r="528" spans="1:8" x14ac:dyDescent="0.15">
      <c r="A528">
        <v>0</v>
      </c>
      <c r="B528" t="s">
        <v>465</v>
      </c>
      <c r="D528" s="14" t="s">
        <v>466</v>
      </c>
      <c r="E528" s="29">
        <v>2474.64145504</v>
      </c>
      <c r="G528" s="29">
        <v>1546836.7749733799</v>
      </c>
      <c r="H528" s="15">
        <v>4.1574359999999998E-4</v>
      </c>
    </row>
    <row r="529" spans="1:8" x14ac:dyDescent="0.15">
      <c r="A529">
        <v>0</v>
      </c>
      <c r="B529" t="s">
        <v>1443</v>
      </c>
      <c r="D529" s="14" t="s">
        <v>1442</v>
      </c>
      <c r="E529" s="29">
        <v>9859.1964105200004</v>
      </c>
      <c r="G529" s="29">
        <v>60436.873996499999</v>
      </c>
      <c r="H529" s="15">
        <v>1.6243600000000001E-5</v>
      </c>
    </row>
    <row r="530" spans="1:8" x14ac:dyDescent="0.15">
      <c r="A530">
        <v>0</v>
      </c>
      <c r="B530" t="s">
        <v>467</v>
      </c>
      <c r="D530" s="14" t="s">
        <v>1154</v>
      </c>
      <c r="E530" s="29">
        <v>6061.4813168399996</v>
      </c>
      <c r="G530" s="29">
        <v>4112497.6560846101</v>
      </c>
      <c r="H530" s="15">
        <v>1.1053167000000001E-3</v>
      </c>
    </row>
    <row r="531" spans="1:8" x14ac:dyDescent="0.15">
      <c r="A531">
        <v>0</v>
      </c>
      <c r="B531" t="s">
        <v>468</v>
      </c>
      <c r="D531" s="14" t="s">
        <v>469</v>
      </c>
      <c r="E531" s="29">
        <v>2296.50271686</v>
      </c>
      <c r="G531" s="29">
        <v>36652.18336101</v>
      </c>
      <c r="H531" s="15">
        <v>9.8509999999999994E-6</v>
      </c>
    </row>
    <row r="532" spans="1:8" x14ac:dyDescent="0.15">
      <c r="A532">
        <v>0</v>
      </c>
      <c r="B532" t="s">
        <v>470</v>
      </c>
      <c r="D532" s="14" t="s">
        <v>471</v>
      </c>
      <c r="E532" s="29">
        <v>1269576.5074666799</v>
      </c>
      <c r="G532" s="29">
        <v>4506996.6015067203</v>
      </c>
      <c r="H532" s="15">
        <v>1.2113461999999999E-3</v>
      </c>
    </row>
    <row r="533" spans="1:8" x14ac:dyDescent="0.15">
      <c r="A533">
        <v>0</v>
      </c>
      <c r="B533" t="s">
        <v>472</v>
      </c>
      <c r="D533" s="14" t="s">
        <v>473</v>
      </c>
      <c r="E533" s="29">
        <v>42112.002423919999</v>
      </c>
      <c r="G533" s="29">
        <v>5086026.4083757</v>
      </c>
      <c r="H533" s="15">
        <v>1.3669722E-3</v>
      </c>
    </row>
    <row r="534" spans="1:8" x14ac:dyDescent="0.15">
      <c r="A534">
        <v>0</v>
      </c>
      <c r="B534" t="s">
        <v>474</v>
      </c>
      <c r="D534" s="14" t="s">
        <v>475</v>
      </c>
      <c r="E534" s="29">
        <v>364446.71915071999</v>
      </c>
      <c r="G534" s="29">
        <v>3352909.8161866404</v>
      </c>
      <c r="H534" s="15">
        <v>9.0116209999999998E-4</v>
      </c>
    </row>
    <row r="535" spans="1:8" x14ac:dyDescent="0.15">
      <c r="A535">
        <v>0</v>
      </c>
      <c r="B535" t="s">
        <v>476</v>
      </c>
      <c r="D535" s="14" t="s">
        <v>1155</v>
      </c>
      <c r="E535" s="29">
        <v>9878.1093137400003</v>
      </c>
      <c r="G535" s="29">
        <v>1000113.2518841201</v>
      </c>
      <c r="H535" s="15">
        <v>2.6880060000000002E-4</v>
      </c>
    </row>
    <row r="536" spans="1:8" x14ac:dyDescent="0.15">
      <c r="A536">
        <v>0</v>
      </c>
      <c r="B536" t="s">
        <v>477</v>
      </c>
      <c r="D536" s="14" t="s">
        <v>1156</v>
      </c>
      <c r="E536" s="29">
        <v>23084.472359710002</v>
      </c>
      <c r="G536" s="29">
        <v>3688237.9668149198</v>
      </c>
      <c r="H536" s="15">
        <v>9.9128829999999999E-4</v>
      </c>
    </row>
    <row r="537" spans="1:8" x14ac:dyDescent="0.15">
      <c r="A537">
        <v>0</v>
      </c>
      <c r="B537" t="s">
        <v>478</v>
      </c>
      <c r="D537" s="14" t="s">
        <v>1157</v>
      </c>
      <c r="E537" s="29">
        <v>1551.11956371</v>
      </c>
      <c r="G537" s="29">
        <v>361346.24541759002</v>
      </c>
      <c r="H537" s="15">
        <v>9.7119099999999997E-5</v>
      </c>
    </row>
    <row r="538" spans="1:8" x14ac:dyDescent="0.15">
      <c r="A538">
        <v>0</v>
      </c>
      <c r="B538" t="s">
        <v>1485</v>
      </c>
      <c r="D538" s="14" t="s">
        <v>1484</v>
      </c>
      <c r="E538" s="29">
        <v>181322.12557964999</v>
      </c>
      <c r="G538" s="29">
        <v>924742.84045620996</v>
      </c>
      <c r="H538" s="15">
        <v>2.4854329999999999E-4</v>
      </c>
    </row>
    <row r="539" spans="1:8" x14ac:dyDescent="0.15">
      <c r="A539">
        <v>0</v>
      </c>
      <c r="B539" t="s">
        <v>479</v>
      </c>
      <c r="D539" s="14" t="s">
        <v>480</v>
      </c>
      <c r="E539" s="29">
        <v>6468.2281627299999</v>
      </c>
      <c r="G539" s="29">
        <v>3355212.6594865299</v>
      </c>
      <c r="H539" s="15">
        <v>9.0178109999999997E-4</v>
      </c>
    </row>
    <row r="540" spans="1:8" x14ac:dyDescent="0.15">
      <c r="A540">
        <v>0</v>
      </c>
      <c r="B540" t="s">
        <v>481</v>
      </c>
      <c r="D540" s="14" t="s">
        <v>482</v>
      </c>
      <c r="E540" s="29">
        <v>1036485.27548791</v>
      </c>
      <c r="G540" s="29">
        <v>3617333.6114528198</v>
      </c>
      <c r="H540" s="15">
        <v>9.7223139999999997E-4</v>
      </c>
    </row>
    <row r="541" spans="1:8" x14ac:dyDescent="0.15">
      <c r="A541">
        <v>0</v>
      </c>
      <c r="B541" t="s">
        <v>483</v>
      </c>
      <c r="D541" s="14" t="s">
        <v>1158</v>
      </c>
      <c r="E541" s="29">
        <v>7086.2927059200001</v>
      </c>
      <c r="G541" s="29">
        <v>686768.57425452</v>
      </c>
      <c r="H541" s="15">
        <v>1.8458290000000001E-4</v>
      </c>
    </row>
    <row r="542" spans="1:8" x14ac:dyDescent="0.15">
      <c r="A542">
        <v>0</v>
      </c>
      <c r="B542" t="s">
        <v>1385</v>
      </c>
      <c r="D542" s="14" t="s">
        <v>1386</v>
      </c>
      <c r="E542" s="29">
        <v>3339.9715368699999</v>
      </c>
      <c r="G542" s="29">
        <v>254614.79985888</v>
      </c>
      <c r="H542" s="15">
        <v>6.8432899999999993E-5</v>
      </c>
    </row>
    <row r="543" spans="1:8" x14ac:dyDescent="0.15">
      <c r="A543">
        <v>0</v>
      </c>
      <c r="B543" t="s">
        <v>1513</v>
      </c>
      <c r="D543" s="14" t="s">
        <v>484</v>
      </c>
      <c r="E543" s="29">
        <v>12587.30546849</v>
      </c>
      <c r="G543" s="29">
        <v>186902.15029368</v>
      </c>
      <c r="H543" s="15">
        <v>5.02337E-5</v>
      </c>
    </row>
    <row r="544" spans="1:8" x14ac:dyDescent="0.15">
      <c r="A544">
        <v>0</v>
      </c>
      <c r="B544" t="s">
        <v>1702</v>
      </c>
      <c r="D544" s="14" t="s">
        <v>1701</v>
      </c>
      <c r="E544" s="29">
        <v>10337.08976339</v>
      </c>
      <c r="G544" s="29">
        <v>292077.51247626002</v>
      </c>
      <c r="H544" s="15">
        <v>7.8501699999999994E-5</v>
      </c>
    </row>
    <row r="545" spans="1:8" x14ac:dyDescent="0.15">
      <c r="A545">
        <v>0</v>
      </c>
      <c r="B545" t="s">
        <v>485</v>
      </c>
      <c r="D545" s="14" t="s">
        <v>1159</v>
      </c>
      <c r="E545" s="29">
        <v>3958.4332937700001</v>
      </c>
      <c r="G545" s="29">
        <v>495072.46616888</v>
      </c>
      <c r="H545" s="15">
        <v>1.330607E-4</v>
      </c>
    </row>
    <row r="546" spans="1:8" x14ac:dyDescent="0.15">
      <c r="A546">
        <v>0</v>
      </c>
      <c r="B546" t="s">
        <v>486</v>
      </c>
      <c r="D546" s="14" t="s">
        <v>1160</v>
      </c>
      <c r="E546" s="29">
        <v>24463.796990949999</v>
      </c>
      <c r="G546" s="29">
        <v>13477227.122253651</v>
      </c>
      <c r="H546" s="15">
        <v>3.6222766E-3</v>
      </c>
    </row>
    <row r="547" spans="1:8" x14ac:dyDescent="0.15">
      <c r="A547">
        <v>0</v>
      </c>
      <c r="B547" t="s">
        <v>487</v>
      </c>
      <c r="D547" s="14" t="s">
        <v>488</v>
      </c>
      <c r="E547" s="29">
        <v>34902.16229837</v>
      </c>
      <c r="G547" s="29">
        <v>2443151.3608859801</v>
      </c>
      <c r="H547" s="15">
        <v>6.5664619999999995E-4</v>
      </c>
    </row>
    <row r="548" spans="1:8" x14ac:dyDescent="0.15">
      <c r="A548">
        <v>0</v>
      </c>
      <c r="B548" t="s">
        <v>1161</v>
      </c>
      <c r="D548" s="14" t="s">
        <v>489</v>
      </c>
      <c r="E548" s="29">
        <v>35212.995985419999</v>
      </c>
      <c r="G548" s="29">
        <v>315533.64314643998</v>
      </c>
      <c r="H548" s="15">
        <v>8.4806000000000001E-5</v>
      </c>
    </row>
    <row r="549" spans="1:8" x14ac:dyDescent="0.15">
      <c r="A549">
        <v>0</v>
      </c>
      <c r="B549" t="s">
        <v>490</v>
      </c>
      <c r="D549" s="14" t="s">
        <v>1162</v>
      </c>
      <c r="E549" s="29">
        <v>66362.061534880006</v>
      </c>
      <c r="G549" s="29">
        <v>1340035.5660522799</v>
      </c>
      <c r="H549" s="15">
        <v>3.601616E-4</v>
      </c>
    </row>
    <row r="550" spans="1:8" x14ac:dyDescent="0.15">
      <c r="A550">
        <v>0</v>
      </c>
      <c r="B550" t="s">
        <v>1163</v>
      </c>
      <c r="D550" s="14" t="s">
        <v>1164</v>
      </c>
      <c r="E550" s="29">
        <v>41270.505165089999</v>
      </c>
      <c r="G550" s="29">
        <v>405507.53318675997</v>
      </c>
      <c r="H550" s="15">
        <v>1.089883E-4</v>
      </c>
    </row>
    <row r="551" spans="1:8" x14ac:dyDescent="0.15">
      <c r="A551">
        <v>0</v>
      </c>
      <c r="B551" t="s">
        <v>1387</v>
      </c>
      <c r="D551" s="14" t="s">
        <v>1388</v>
      </c>
      <c r="E551" s="29">
        <v>71594.357340090006</v>
      </c>
      <c r="G551" s="29">
        <v>2568379.4306779201</v>
      </c>
      <c r="H551" s="15">
        <v>6.9030380000000002E-4</v>
      </c>
    </row>
    <row r="552" spans="1:8" x14ac:dyDescent="0.15">
      <c r="A552">
        <v>0</v>
      </c>
      <c r="B552" t="s">
        <v>491</v>
      </c>
      <c r="D552" s="14" t="s">
        <v>1165</v>
      </c>
      <c r="E552" s="29">
        <v>16438.68966561</v>
      </c>
      <c r="G552" s="29">
        <v>411233.50529556</v>
      </c>
      <c r="H552" s="15">
        <v>1.105273E-4</v>
      </c>
    </row>
    <row r="553" spans="1:8" x14ac:dyDescent="0.15">
      <c r="A553">
        <v>0</v>
      </c>
      <c r="B553" t="s">
        <v>492</v>
      </c>
      <c r="D553" s="14" t="s">
        <v>493</v>
      </c>
      <c r="E553" s="29">
        <v>10890.011257030001</v>
      </c>
      <c r="G553" s="29">
        <v>976565.96881085006</v>
      </c>
      <c r="H553" s="15">
        <v>2.6247179999999996E-4</v>
      </c>
    </row>
    <row r="554" spans="1:8" x14ac:dyDescent="0.15">
      <c r="A554">
        <v>0</v>
      </c>
      <c r="B554" t="s">
        <v>1668</v>
      </c>
      <c r="D554" s="14" t="s">
        <v>1667</v>
      </c>
      <c r="E554" s="29">
        <v>14525.907012850001</v>
      </c>
      <c r="G554" s="29">
        <v>416975.97848788998</v>
      </c>
      <c r="H554" s="15">
        <v>1.120707E-4</v>
      </c>
    </row>
    <row r="555" spans="1:8" x14ac:dyDescent="0.15">
      <c r="A555">
        <v>0</v>
      </c>
      <c r="B555" t="s">
        <v>494</v>
      </c>
      <c r="D555" s="14" t="s">
        <v>495</v>
      </c>
      <c r="E555" s="29">
        <v>700.68499626000005</v>
      </c>
      <c r="G555" s="29">
        <v>647801.17225682002</v>
      </c>
      <c r="H555" s="15">
        <v>1.741096E-4</v>
      </c>
    </row>
    <row r="556" spans="1:8" x14ac:dyDescent="0.15">
      <c r="A556">
        <v>0</v>
      </c>
      <c r="B556" t="s">
        <v>496</v>
      </c>
      <c r="D556" s="14" t="s">
        <v>497</v>
      </c>
      <c r="E556" s="29">
        <v>19844.995893170002</v>
      </c>
      <c r="G556" s="29">
        <v>1038855.79732408</v>
      </c>
      <c r="H556" s="15">
        <v>2.7921350000000001E-4</v>
      </c>
    </row>
    <row r="557" spans="1:8" x14ac:dyDescent="0.15">
      <c r="A557">
        <v>0</v>
      </c>
      <c r="B557" t="s">
        <v>498</v>
      </c>
      <c r="D557" s="14" t="s">
        <v>499</v>
      </c>
      <c r="E557" s="29">
        <v>1127.6897417099999</v>
      </c>
      <c r="G557" s="29">
        <v>517330.87103033997</v>
      </c>
      <c r="H557" s="15">
        <v>1.390431E-4</v>
      </c>
    </row>
    <row r="558" spans="1:8" x14ac:dyDescent="0.15">
      <c r="A558">
        <v>0</v>
      </c>
      <c r="B558" t="s">
        <v>500</v>
      </c>
      <c r="D558" s="14" t="s">
        <v>501</v>
      </c>
      <c r="E558" s="29">
        <v>217.87172361</v>
      </c>
      <c r="G558" s="29">
        <v>180462.9874214</v>
      </c>
      <c r="H558" s="15">
        <v>4.85031E-5</v>
      </c>
    </row>
    <row r="559" spans="1:8" x14ac:dyDescent="0.15">
      <c r="A559">
        <v>0</v>
      </c>
      <c r="B559" t="s">
        <v>502</v>
      </c>
      <c r="D559" s="14" t="s">
        <v>1166</v>
      </c>
      <c r="E559" s="29">
        <v>595.82057505</v>
      </c>
      <c r="G559" s="29">
        <v>362870.58481382998</v>
      </c>
      <c r="H559" s="15">
        <v>9.7528799999999994E-5</v>
      </c>
    </row>
    <row r="560" spans="1:8" x14ac:dyDescent="0.15">
      <c r="A560">
        <v>0</v>
      </c>
      <c r="B560" t="s">
        <v>503</v>
      </c>
      <c r="D560" s="14" t="s">
        <v>504</v>
      </c>
      <c r="E560" s="29">
        <v>849043.35797666991</v>
      </c>
      <c r="G560" s="29">
        <v>3727300.34151759</v>
      </c>
      <c r="H560" s="15">
        <v>1.0017872000000001E-3</v>
      </c>
    </row>
    <row r="561" spans="1:8" x14ac:dyDescent="0.15">
      <c r="A561">
        <v>0</v>
      </c>
      <c r="B561" t="s">
        <v>505</v>
      </c>
      <c r="D561" s="14" t="s">
        <v>1167</v>
      </c>
      <c r="E561" s="29">
        <v>880061.95207929995</v>
      </c>
      <c r="G561" s="29">
        <v>27000300.689793039</v>
      </c>
      <c r="H561" s="15">
        <v>7.2568754999999992E-3</v>
      </c>
    </row>
    <row r="562" spans="1:8" x14ac:dyDescent="0.15">
      <c r="A562">
        <v>0</v>
      </c>
      <c r="B562" t="s">
        <v>506</v>
      </c>
      <c r="D562" s="14" t="s">
        <v>1168</v>
      </c>
      <c r="E562" s="29">
        <v>9016.7513690800006</v>
      </c>
      <c r="G562" s="29">
        <v>780783.31607527996</v>
      </c>
      <c r="H562" s="15">
        <v>2.0985129999999999E-4</v>
      </c>
    </row>
    <row r="563" spans="1:8" x14ac:dyDescent="0.15">
      <c r="A563">
        <v>0</v>
      </c>
      <c r="B563" t="s">
        <v>1429</v>
      </c>
      <c r="D563" s="14" t="s">
        <v>1428</v>
      </c>
      <c r="E563" s="29">
        <v>21162.98070846</v>
      </c>
      <c r="G563" s="29">
        <v>4338.41104524</v>
      </c>
      <c r="H563" s="15">
        <v>1.1659999999999999E-6</v>
      </c>
    </row>
    <row r="564" spans="1:8" x14ac:dyDescent="0.15">
      <c r="A564">
        <v>0</v>
      </c>
      <c r="B564" t="s">
        <v>507</v>
      </c>
      <c r="D564" s="14" t="s">
        <v>1169</v>
      </c>
      <c r="E564" s="29">
        <v>24843.533304119999</v>
      </c>
      <c r="G564" s="29">
        <v>4217733.75788204</v>
      </c>
      <c r="H564" s="15">
        <v>1.1336009999999999E-3</v>
      </c>
    </row>
    <row r="565" spans="1:8" x14ac:dyDescent="0.15">
      <c r="A565">
        <v>0</v>
      </c>
      <c r="B565" t="s">
        <v>1681</v>
      </c>
      <c r="D565" s="14" t="s">
        <v>1680</v>
      </c>
      <c r="E565" s="29">
        <v>476.65646004000001</v>
      </c>
      <c r="G565" s="29">
        <v>61570.309061170003</v>
      </c>
      <c r="H565" s="15">
        <v>1.6548299999999999E-5</v>
      </c>
    </row>
    <row r="566" spans="1:8" x14ac:dyDescent="0.15">
      <c r="A566">
        <v>0</v>
      </c>
      <c r="B566" t="s">
        <v>508</v>
      </c>
      <c r="D566" s="14" t="s">
        <v>1170</v>
      </c>
      <c r="E566" s="29">
        <v>1809.10987271</v>
      </c>
      <c r="G566" s="29">
        <v>1290808.57716249</v>
      </c>
      <c r="H566" s="15">
        <v>3.4693080000000002E-4</v>
      </c>
    </row>
    <row r="567" spans="1:8" x14ac:dyDescent="0.15">
      <c r="A567">
        <v>0</v>
      </c>
      <c r="B567" t="s">
        <v>509</v>
      </c>
      <c r="D567" s="14" t="s">
        <v>510</v>
      </c>
      <c r="E567" s="29">
        <v>219480.19591491</v>
      </c>
      <c r="G567" s="29">
        <v>3379995.0170896603</v>
      </c>
      <c r="H567" s="15">
        <v>9.0844180000000001E-4</v>
      </c>
    </row>
    <row r="568" spans="1:8" x14ac:dyDescent="0.15">
      <c r="A568">
        <v>0</v>
      </c>
      <c r="B568" t="s">
        <v>1625</v>
      </c>
      <c r="D568" s="14" t="s">
        <v>1624</v>
      </c>
      <c r="E568" s="29">
        <v>2931.1181427400002</v>
      </c>
      <c r="G568" s="29">
        <v>73160.708842809996</v>
      </c>
      <c r="H568" s="15">
        <v>1.9663399999999999E-5</v>
      </c>
    </row>
    <row r="569" spans="1:8" x14ac:dyDescent="0.15">
      <c r="A569">
        <v>0</v>
      </c>
      <c r="B569" t="s">
        <v>511</v>
      </c>
      <c r="D569" s="14" t="s">
        <v>1171</v>
      </c>
      <c r="E569" s="29">
        <v>12351.55912763</v>
      </c>
      <c r="G569" s="29">
        <v>156940.01265711</v>
      </c>
      <c r="H569" s="15">
        <v>4.2180800000000001E-5</v>
      </c>
    </row>
    <row r="570" spans="1:8" x14ac:dyDescent="0.15">
      <c r="A570">
        <v>0</v>
      </c>
      <c r="B570" t="s">
        <v>1644</v>
      </c>
      <c r="D570" s="14" t="s">
        <v>1643</v>
      </c>
      <c r="E570" s="29">
        <v>39406.856917249999</v>
      </c>
      <c r="G570" s="29">
        <v>2393572.4891539798</v>
      </c>
      <c r="H570" s="15">
        <v>6.4332090000000005E-4</v>
      </c>
    </row>
    <row r="571" spans="1:8" x14ac:dyDescent="0.15">
      <c r="A571">
        <v>0</v>
      </c>
      <c r="B571" t="s">
        <v>512</v>
      </c>
      <c r="D571" s="14" t="s">
        <v>513</v>
      </c>
      <c r="E571" s="29">
        <v>2979.1028752500001</v>
      </c>
      <c r="G571" s="29">
        <v>81168.420287300003</v>
      </c>
      <c r="H571" s="15">
        <v>2.1815699999999998E-5</v>
      </c>
    </row>
    <row r="572" spans="1:8" x14ac:dyDescent="0.15">
      <c r="A572">
        <v>0</v>
      </c>
      <c r="B572" t="s">
        <v>1389</v>
      </c>
      <c r="D572" s="14" t="s">
        <v>1390</v>
      </c>
      <c r="E572" s="29">
        <v>1012.89497758</v>
      </c>
      <c r="G572" s="29">
        <v>232564.30884164001</v>
      </c>
      <c r="H572" s="15">
        <v>6.2506299999999995E-5</v>
      </c>
    </row>
    <row r="573" spans="1:8" x14ac:dyDescent="0.15">
      <c r="A573">
        <v>0</v>
      </c>
      <c r="B573" t="s">
        <v>514</v>
      </c>
      <c r="D573" s="14" t="s">
        <v>515</v>
      </c>
      <c r="E573" s="29">
        <v>139706.02293203</v>
      </c>
      <c r="G573" s="29">
        <v>1918163.6948567601</v>
      </c>
      <c r="H573" s="15">
        <v>5.1554520000000003E-4</v>
      </c>
    </row>
    <row r="574" spans="1:8" x14ac:dyDescent="0.15">
      <c r="A574">
        <v>0</v>
      </c>
      <c r="B574" t="s">
        <v>1462</v>
      </c>
      <c r="D574" s="14" t="s">
        <v>1461</v>
      </c>
      <c r="E574" s="29">
        <v>92068.766685370007</v>
      </c>
      <c r="G574" s="29">
        <v>680388.18580490001</v>
      </c>
      <c r="H574" s="15">
        <v>1.8286800000000001E-4</v>
      </c>
    </row>
    <row r="575" spans="1:8" x14ac:dyDescent="0.15">
      <c r="A575">
        <v>0</v>
      </c>
      <c r="B575" t="s">
        <v>516</v>
      </c>
      <c r="D575" s="14" t="s">
        <v>517</v>
      </c>
      <c r="E575" s="29">
        <v>27017.682582469999</v>
      </c>
      <c r="G575" s="29">
        <v>277774.60967097001</v>
      </c>
      <c r="H575" s="15">
        <v>7.4657499999999995E-5</v>
      </c>
    </row>
    <row r="576" spans="1:8" x14ac:dyDescent="0.15">
      <c r="A576">
        <v>0</v>
      </c>
      <c r="B576" t="s">
        <v>518</v>
      </c>
      <c r="D576" s="14" t="s">
        <v>1172</v>
      </c>
      <c r="E576" s="29">
        <v>7844.9709048200002</v>
      </c>
      <c r="G576" s="29">
        <v>276048.53016308002</v>
      </c>
      <c r="H576" s="15">
        <v>7.4193600000000001E-5</v>
      </c>
    </row>
    <row r="577" spans="1:8" x14ac:dyDescent="0.15">
      <c r="A577">
        <v>0</v>
      </c>
      <c r="B577" t="s">
        <v>519</v>
      </c>
      <c r="D577" s="14" t="s">
        <v>520</v>
      </c>
      <c r="E577" s="29">
        <v>29358.60370267</v>
      </c>
      <c r="G577" s="29">
        <v>361404.41157991003</v>
      </c>
      <c r="H577" s="15">
        <v>9.7134700000000004E-5</v>
      </c>
    </row>
    <row r="578" spans="1:8" x14ac:dyDescent="0.15">
      <c r="A578">
        <v>0</v>
      </c>
      <c r="B578" t="s">
        <v>521</v>
      </c>
      <c r="D578" s="14" t="s">
        <v>522</v>
      </c>
      <c r="E578" s="29">
        <v>825491.98072016996</v>
      </c>
      <c r="G578" s="29">
        <v>1659238.88124755</v>
      </c>
      <c r="H578" s="15">
        <v>4.459539E-4</v>
      </c>
    </row>
    <row r="579" spans="1:8" x14ac:dyDescent="0.15">
      <c r="A579">
        <v>0</v>
      </c>
      <c r="B579" t="s">
        <v>523</v>
      </c>
      <c r="D579" s="14" t="s">
        <v>1173</v>
      </c>
      <c r="E579" s="29">
        <v>3773.5303086499998</v>
      </c>
      <c r="G579" s="29">
        <v>288278.0121923</v>
      </c>
      <c r="H579" s="15">
        <v>7.7480500000000005E-5</v>
      </c>
    </row>
    <row r="580" spans="1:8" x14ac:dyDescent="0.15">
      <c r="A580">
        <v>0</v>
      </c>
      <c r="B580" t="s">
        <v>1531</v>
      </c>
      <c r="D580" s="14" t="s">
        <v>1530</v>
      </c>
      <c r="E580" s="29">
        <v>3455.7593352899999</v>
      </c>
      <c r="G580" s="29">
        <v>287316.33535779</v>
      </c>
      <c r="H580" s="15">
        <v>7.7222099999999994E-5</v>
      </c>
    </row>
    <row r="581" spans="1:8" x14ac:dyDescent="0.15">
      <c r="A581">
        <v>0</v>
      </c>
      <c r="B581" t="s">
        <v>524</v>
      </c>
      <c r="D581" s="14" t="s">
        <v>1174</v>
      </c>
      <c r="E581" s="29">
        <v>372765.21243675996</v>
      </c>
      <c r="G581" s="29">
        <v>666111.11634445004</v>
      </c>
      <c r="H581" s="15">
        <v>1.790308E-4</v>
      </c>
    </row>
    <row r="582" spans="1:8" x14ac:dyDescent="0.15">
      <c r="A582">
        <v>0</v>
      </c>
      <c r="B582" t="s">
        <v>525</v>
      </c>
      <c r="D582" s="14" t="s">
        <v>526</v>
      </c>
      <c r="E582" s="29">
        <v>13902.48008449</v>
      </c>
      <c r="G582" s="29">
        <v>235567.46847863999</v>
      </c>
      <c r="H582" s="15">
        <v>6.3313500000000003E-5</v>
      </c>
    </row>
    <row r="583" spans="1:8" x14ac:dyDescent="0.15">
      <c r="A583">
        <v>0</v>
      </c>
      <c r="B583" t="s">
        <v>527</v>
      </c>
      <c r="D583" s="14" t="s">
        <v>1175</v>
      </c>
      <c r="E583" s="29">
        <v>13969.01338203</v>
      </c>
      <c r="G583" s="29">
        <v>543324.70896048006</v>
      </c>
      <c r="H583" s="15">
        <v>1.460295E-4</v>
      </c>
    </row>
    <row r="584" spans="1:8" x14ac:dyDescent="0.15">
      <c r="A584">
        <v>0</v>
      </c>
      <c r="B584" t="s">
        <v>528</v>
      </c>
      <c r="D584" s="14" t="s">
        <v>1176</v>
      </c>
      <c r="E584" s="29">
        <v>2760.6353310600002</v>
      </c>
      <c r="G584" s="29">
        <v>302041.46993649</v>
      </c>
      <c r="H584" s="15">
        <v>8.1179699999999998E-5</v>
      </c>
    </row>
    <row r="585" spans="1:8" x14ac:dyDescent="0.15">
      <c r="A585">
        <v>0</v>
      </c>
      <c r="B585" t="s">
        <v>1391</v>
      </c>
      <c r="D585" s="14" t="s">
        <v>1392</v>
      </c>
      <c r="E585" s="29">
        <v>36702.547423049997</v>
      </c>
      <c r="G585" s="29">
        <v>181460.75700936001</v>
      </c>
      <c r="H585" s="15">
        <v>4.8771199999999998E-5</v>
      </c>
    </row>
    <row r="586" spans="1:8" x14ac:dyDescent="0.15">
      <c r="A586">
        <v>0</v>
      </c>
      <c r="B586" t="s">
        <v>529</v>
      </c>
      <c r="D586" s="14" t="s">
        <v>530</v>
      </c>
      <c r="E586" s="29">
        <v>9897.5727858600003</v>
      </c>
      <c r="G586" s="29">
        <v>245861.88718455</v>
      </c>
      <c r="H586" s="15">
        <v>6.6080299999999998E-5</v>
      </c>
    </row>
    <row r="587" spans="1:8" x14ac:dyDescent="0.15">
      <c r="A587">
        <v>0</v>
      </c>
      <c r="B587" t="s">
        <v>531</v>
      </c>
      <c r="D587" s="14" t="s">
        <v>532</v>
      </c>
      <c r="E587" s="29">
        <v>19304.586631599999</v>
      </c>
      <c r="G587" s="29">
        <v>350011.51892057998</v>
      </c>
      <c r="H587" s="15">
        <v>9.4072699999999998E-5</v>
      </c>
    </row>
    <row r="588" spans="1:8" x14ac:dyDescent="0.15">
      <c r="A588">
        <v>0</v>
      </c>
      <c r="B588" t="s">
        <v>533</v>
      </c>
      <c r="D588" s="14" t="s">
        <v>534</v>
      </c>
      <c r="E588" s="29">
        <v>9221.5150400399998</v>
      </c>
      <c r="G588" s="29">
        <v>239156.54337969999</v>
      </c>
      <c r="H588" s="15">
        <v>6.4278100000000004E-5</v>
      </c>
    </row>
    <row r="589" spans="1:8" x14ac:dyDescent="0.15">
      <c r="A589">
        <v>0</v>
      </c>
      <c r="B589" t="s">
        <v>535</v>
      </c>
      <c r="D589" s="14" t="s">
        <v>536</v>
      </c>
      <c r="E589" s="29">
        <v>45313.544980519997</v>
      </c>
      <c r="G589" s="29">
        <v>446482.67485790001</v>
      </c>
      <c r="H589" s="15">
        <v>1.2000120000000001E-4</v>
      </c>
    </row>
    <row r="590" spans="1:8" x14ac:dyDescent="0.15">
      <c r="A590">
        <v>0</v>
      </c>
      <c r="B590" t="s">
        <v>537</v>
      </c>
      <c r="D590" s="14" t="s">
        <v>1177</v>
      </c>
      <c r="E590" s="29">
        <v>403599.18190689001</v>
      </c>
      <c r="G590" s="29">
        <v>5509128.8330289796</v>
      </c>
      <c r="H590" s="15">
        <v>1.4806895E-3</v>
      </c>
    </row>
    <row r="591" spans="1:8" x14ac:dyDescent="0.15">
      <c r="A591">
        <v>0</v>
      </c>
      <c r="B591" t="s">
        <v>538</v>
      </c>
      <c r="D591" s="14" t="s">
        <v>539</v>
      </c>
      <c r="E591" s="29">
        <v>22362.139215899999</v>
      </c>
      <c r="G591" s="29">
        <v>597486.20916365995</v>
      </c>
      <c r="H591" s="15">
        <v>1.605865E-4</v>
      </c>
    </row>
    <row r="592" spans="1:8" x14ac:dyDescent="0.15">
      <c r="A592">
        <v>0</v>
      </c>
      <c r="B592" t="s">
        <v>1648</v>
      </c>
      <c r="D592" s="14" t="s">
        <v>1647</v>
      </c>
      <c r="E592" s="29">
        <v>46479.367239040002</v>
      </c>
      <c r="G592" s="29">
        <v>7032364.5455022007</v>
      </c>
      <c r="H592" s="15">
        <v>1.8900898E-3</v>
      </c>
    </row>
    <row r="593" spans="1:8" x14ac:dyDescent="0.15">
      <c r="A593">
        <v>0</v>
      </c>
      <c r="B593" t="s">
        <v>1629</v>
      </c>
      <c r="D593" s="14" t="s">
        <v>1628</v>
      </c>
      <c r="E593" s="29">
        <v>54808.768860800003</v>
      </c>
      <c r="G593" s="29">
        <v>162782.04351657999</v>
      </c>
      <c r="H593" s="15">
        <v>4.3751000000000002E-5</v>
      </c>
    </row>
    <row r="594" spans="1:8" x14ac:dyDescent="0.15">
      <c r="A594">
        <v>0</v>
      </c>
      <c r="B594" t="s">
        <v>1178</v>
      </c>
      <c r="D594" s="14" t="s">
        <v>1179</v>
      </c>
      <c r="E594" s="29">
        <v>2147.7345661899999</v>
      </c>
      <c r="G594" s="29">
        <v>547832.05282658001</v>
      </c>
      <c r="H594" s="15">
        <v>1.4724089999999999E-4</v>
      </c>
    </row>
    <row r="595" spans="1:8" x14ac:dyDescent="0.15">
      <c r="A595">
        <v>0</v>
      </c>
      <c r="B595" t="s">
        <v>540</v>
      </c>
      <c r="D595" s="14" t="s">
        <v>541</v>
      </c>
      <c r="E595" s="29">
        <v>778718.23141468002</v>
      </c>
      <c r="G595" s="29">
        <v>1475671.04958465</v>
      </c>
      <c r="H595" s="15">
        <v>3.966164E-4</v>
      </c>
    </row>
    <row r="596" spans="1:8" x14ac:dyDescent="0.15">
      <c r="A596">
        <v>0</v>
      </c>
      <c r="B596" t="s">
        <v>1180</v>
      </c>
      <c r="D596" s="14" t="s">
        <v>1181</v>
      </c>
      <c r="E596" s="29">
        <v>231450.14457047</v>
      </c>
      <c r="G596" s="29">
        <v>1770601.23786599</v>
      </c>
      <c r="H596" s="15">
        <v>4.7588479999999999E-4</v>
      </c>
    </row>
    <row r="597" spans="1:8" x14ac:dyDescent="0.15">
      <c r="A597">
        <v>0</v>
      </c>
      <c r="B597" t="s">
        <v>542</v>
      </c>
      <c r="D597" s="14" t="s">
        <v>1182</v>
      </c>
      <c r="E597" s="29">
        <v>8828.4720673699994</v>
      </c>
      <c r="G597" s="29">
        <v>6406674.7469737399</v>
      </c>
      <c r="H597" s="15">
        <v>1.7219230999999998E-3</v>
      </c>
    </row>
    <row r="598" spans="1:8" x14ac:dyDescent="0.15">
      <c r="A598">
        <v>0</v>
      </c>
      <c r="B598" t="s">
        <v>550</v>
      </c>
      <c r="D598" s="14" t="s">
        <v>551</v>
      </c>
      <c r="E598" s="29">
        <v>755.89770288</v>
      </c>
      <c r="G598" s="29">
        <v>1052485.21953784</v>
      </c>
      <c r="H598" s="15">
        <v>2.8287659999999998E-4</v>
      </c>
    </row>
    <row r="599" spans="1:8" x14ac:dyDescent="0.15">
      <c r="A599">
        <v>0</v>
      </c>
      <c r="B599" t="s">
        <v>543</v>
      </c>
      <c r="D599" s="14" t="s">
        <v>544</v>
      </c>
      <c r="E599" s="29">
        <v>12260.59718651</v>
      </c>
      <c r="G599" s="29">
        <v>172985.14880048</v>
      </c>
      <c r="H599" s="15">
        <v>4.6493199999999997E-5</v>
      </c>
    </row>
    <row r="600" spans="1:8" x14ac:dyDescent="0.15">
      <c r="A600">
        <v>0</v>
      </c>
      <c r="B600" t="s">
        <v>545</v>
      </c>
      <c r="D600" s="14" t="s">
        <v>1183</v>
      </c>
      <c r="E600" s="29">
        <v>4200.5350540999998</v>
      </c>
      <c r="G600" s="29">
        <v>2493604.0658953302</v>
      </c>
      <c r="H600" s="15">
        <v>6.7020640000000004E-4</v>
      </c>
    </row>
    <row r="601" spans="1:8" x14ac:dyDescent="0.15">
      <c r="A601">
        <v>0</v>
      </c>
      <c r="B601" t="s">
        <v>1608</v>
      </c>
      <c r="D601" s="14" t="s">
        <v>1607</v>
      </c>
      <c r="E601" s="29">
        <v>7343.7081647699997</v>
      </c>
      <c r="G601" s="29">
        <v>9950.7256171000008</v>
      </c>
      <c r="H601" s="15">
        <v>2.6745E-6</v>
      </c>
    </row>
    <row r="602" spans="1:8" x14ac:dyDescent="0.15">
      <c r="A602">
        <v>0</v>
      </c>
      <c r="B602" t="s">
        <v>546</v>
      </c>
      <c r="D602" s="14" t="s">
        <v>1184</v>
      </c>
      <c r="E602" s="29">
        <v>3296.8738486100001</v>
      </c>
      <c r="G602" s="29">
        <v>225440.33836135999</v>
      </c>
      <c r="H602" s="15">
        <v>6.0591599999999998E-5</v>
      </c>
    </row>
    <row r="603" spans="1:8" x14ac:dyDescent="0.15">
      <c r="A603">
        <v>0</v>
      </c>
      <c r="B603" t="s">
        <v>547</v>
      </c>
      <c r="D603" s="14" t="s">
        <v>1185</v>
      </c>
      <c r="E603" s="29">
        <v>5878.7630071499998</v>
      </c>
      <c r="G603" s="29">
        <v>377351.96983954002</v>
      </c>
      <c r="H603" s="15">
        <v>1.01421E-4</v>
      </c>
    </row>
    <row r="604" spans="1:8" x14ac:dyDescent="0.15">
      <c r="A604">
        <v>0</v>
      </c>
      <c r="B604" t="s">
        <v>1688</v>
      </c>
      <c r="D604" s="14" t="s">
        <v>1687</v>
      </c>
      <c r="E604" s="29">
        <v>1588.8548668000001</v>
      </c>
      <c r="G604" s="29">
        <v>194523.24404242</v>
      </c>
      <c r="H604" s="15">
        <v>5.2281999999999999E-5</v>
      </c>
    </row>
    <row r="605" spans="1:8" x14ac:dyDescent="0.15">
      <c r="A605">
        <v>0</v>
      </c>
      <c r="B605" t="s">
        <v>1450</v>
      </c>
      <c r="D605" s="14" t="s">
        <v>1449</v>
      </c>
      <c r="E605" s="29">
        <v>153983.28927194999</v>
      </c>
      <c r="G605" s="29">
        <v>254072.42729871999</v>
      </c>
      <c r="H605" s="15">
        <v>6.8287099999999999E-5</v>
      </c>
    </row>
    <row r="606" spans="1:8" x14ac:dyDescent="0.15">
      <c r="A606">
        <v>0</v>
      </c>
      <c r="B606" t="s">
        <v>548</v>
      </c>
      <c r="D606" s="14" t="s">
        <v>1186</v>
      </c>
      <c r="E606" s="29">
        <v>26364.067411650001</v>
      </c>
      <c r="G606" s="29">
        <v>4072356.86258878</v>
      </c>
      <c r="H606" s="15">
        <v>1.0945281E-3</v>
      </c>
    </row>
    <row r="607" spans="1:8" x14ac:dyDescent="0.15">
      <c r="A607">
        <v>0</v>
      </c>
      <c r="B607" t="s">
        <v>549</v>
      </c>
      <c r="D607" s="14" t="s">
        <v>1187</v>
      </c>
      <c r="E607" s="29">
        <v>18251.970282350001</v>
      </c>
      <c r="G607" s="29">
        <v>304402.89303625003</v>
      </c>
      <c r="H607" s="15">
        <v>8.1814400000000001E-5</v>
      </c>
    </row>
    <row r="608" spans="1:8" x14ac:dyDescent="0.15">
      <c r="A608">
        <v>0</v>
      </c>
      <c r="B608" t="s">
        <v>552</v>
      </c>
      <c r="D608" s="14" t="s">
        <v>553</v>
      </c>
      <c r="E608" s="29">
        <v>7169.7075864300004</v>
      </c>
      <c r="G608" s="29">
        <v>151411.27913889999</v>
      </c>
      <c r="H608" s="15">
        <v>4.0694800000000002E-5</v>
      </c>
    </row>
    <row r="609" spans="1:8" x14ac:dyDescent="0.15">
      <c r="A609">
        <v>0</v>
      </c>
      <c r="B609" t="s">
        <v>554</v>
      </c>
      <c r="D609" s="14" t="s">
        <v>1188</v>
      </c>
      <c r="E609" s="29">
        <v>288967.73971289</v>
      </c>
      <c r="G609" s="29">
        <v>4603256.0936262105</v>
      </c>
      <c r="H609" s="15">
        <v>1.2372179E-3</v>
      </c>
    </row>
    <row r="610" spans="1:8" x14ac:dyDescent="0.15">
      <c r="A610">
        <v>0</v>
      </c>
      <c r="B610" t="s">
        <v>555</v>
      </c>
      <c r="D610" s="14" t="s">
        <v>1189</v>
      </c>
      <c r="E610" s="29">
        <v>277163.17618814</v>
      </c>
      <c r="G610" s="29">
        <v>2347572.1023135199</v>
      </c>
      <c r="H610" s="15">
        <v>6.3095740000000005E-4</v>
      </c>
    </row>
    <row r="611" spans="1:8" x14ac:dyDescent="0.15">
      <c r="A611">
        <v>0</v>
      </c>
      <c r="B611" t="s">
        <v>556</v>
      </c>
      <c r="D611" s="14" t="s">
        <v>1190</v>
      </c>
      <c r="E611" s="29">
        <v>11896.55081515</v>
      </c>
      <c r="G611" s="29">
        <v>327719.56274283002</v>
      </c>
      <c r="H611" s="15">
        <v>8.80812E-5</v>
      </c>
    </row>
    <row r="612" spans="1:8" x14ac:dyDescent="0.15">
      <c r="A612">
        <v>0</v>
      </c>
      <c r="B612" t="s">
        <v>1191</v>
      </c>
      <c r="D612" s="14" t="s">
        <v>1192</v>
      </c>
      <c r="E612" s="29">
        <v>20754.416697559998</v>
      </c>
      <c r="G612" s="29">
        <v>235405.24643462</v>
      </c>
      <c r="H612" s="15">
        <v>6.3269900000000002E-5</v>
      </c>
    </row>
    <row r="613" spans="1:8" x14ac:dyDescent="0.15">
      <c r="A613">
        <v>0</v>
      </c>
      <c r="B613" t="s">
        <v>557</v>
      </c>
      <c r="D613" s="14" t="s">
        <v>558</v>
      </c>
      <c r="E613" s="29">
        <v>5162.7852827999995</v>
      </c>
      <c r="G613" s="29">
        <v>573214.05880440003</v>
      </c>
      <c r="H613" s="15">
        <v>1.540628E-4</v>
      </c>
    </row>
    <row r="614" spans="1:8" x14ac:dyDescent="0.15">
      <c r="A614">
        <v>0</v>
      </c>
      <c r="B614" t="s">
        <v>559</v>
      </c>
      <c r="D614" s="14" t="s">
        <v>560</v>
      </c>
      <c r="E614" s="29">
        <v>1150605.1894060499</v>
      </c>
      <c r="G614" s="29">
        <v>2991573.4924557302</v>
      </c>
      <c r="H614" s="15">
        <v>8.0404580000000003E-4</v>
      </c>
    </row>
    <row r="615" spans="1:8" x14ac:dyDescent="0.15">
      <c r="A615">
        <v>0</v>
      </c>
      <c r="B615" t="s">
        <v>561</v>
      </c>
      <c r="D615" s="14" t="s">
        <v>562</v>
      </c>
      <c r="E615" s="29">
        <v>4766.5646004</v>
      </c>
      <c r="G615" s="29">
        <v>261225.94786736</v>
      </c>
      <c r="H615" s="15">
        <v>7.02097E-5</v>
      </c>
    </row>
    <row r="616" spans="1:8" x14ac:dyDescent="0.15">
      <c r="A616">
        <v>0</v>
      </c>
      <c r="B616" t="s">
        <v>1537</v>
      </c>
      <c r="D616" s="14" t="s">
        <v>1536</v>
      </c>
      <c r="E616" s="29">
        <v>3274.0340598900002</v>
      </c>
      <c r="G616" s="29">
        <v>711185.35701309005</v>
      </c>
      <c r="H616" s="15">
        <v>1.9114549999999999E-4</v>
      </c>
    </row>
    <row r="617" spans="1:8" x14ac:dyDescent="0.15">
      <c r="A617">
        <v>0</v>
      </c>
      <c r="B617" t="s">
        <v>1193</v>
      </c>
      <c r="D617" s="14" t="s">
        <v>1194</v>
      </c>
      <c r="E617" s="29">
        <v>35967.70204715</v>
      </c>
      <c r="G617" s="29">
        <v>520833.89200950001</v>
      </c>
      <c r="H617" s="15">
        <v>1.3998459999999999E-4</v>
      </c>
    </row>
    <row r="618" spans="1:8" x14ac:dyDescent="0.15">
      <c r="A618">
        <v>0</v>
      </c>
      <c r="B618" t="s">
        <v>563</v>
      </c>
      <c r="D618" s="14" t="s">
        <v>564</v>
      </c>
      <c r="E618" s="29">
        <v>2979.1028752500001</v>
      </c>
      <c r="G618" s="29">
        <v>64528.673695539997</v>
      </c>
      <c r="H618" s="15">
        <v>1.7343400000000001E-5</v>
      </c>
    </row>
    <row r="619" spans="1:8" x14ac:dyDescent="0.15">
      <c r="A619">
        <v>0</v>
      </c>
      <c r="B619" t="s">
        <v>1456</v>
      </c>
      <c r="D619" s="14" t="s">
        <v>1455</v>
      </c>
      <c r="E619" s="29">
        <v>324952.60524697998</v>
      </c>
      <c r="G619" s="29">
        <v>365571.68090285</v>
      </c>
      <c r="H619" s="15">
        <v>9.82548E-5</v>
      </c>
    </row>
    <row r="620" spans="1:8" x14ac:dyDescent="0.15">
      <c r="A620">
        <v>0</v>
      </c>
      <c r="B620" t="s">
        <v>1683</v>
      </c>
      <c r="D620" s="14" t="s">
        <v>1682</v>
      </c>
      <c r="E620" s="29">
        <v>714.98469006000005</v>
      </c>
      <c r="G620" s="29">
        <v>64336.57209591</v>
      </c>
      <c r="H620" s="15">
        <v>1.7291799999999999E-5</v>
      </c>
    </row>
    <row r="621" spans="1:8" x14ac:dyDescent="0.15">
      <c r="A621">
        <v>0</v>
      </c>
      <c r="B621" t="s">
        <v>565</v>
      </c>
      <c r="D621" s="14" t="s">
        <v>1195</v>
      </c>
      <c r="E621" s="29">
        <v>2661.3319018900002</v>
      </c>
      <c r="G621" s="29">
        <v>625404.22139321</v>
      </c>
      <c r="H621" s="15">
        <v>1.6809E-4</v>
      </c>
    </row>
    <row r="622" spans="1:8" x14ac:dyDescent="0.15">
      <c r="A622">
        <v>0</v>
      </c>
      <c r="B622" t="s">
        <v>566</v>
      </c>
      <c r="D622" s="14" t="s">
        <v>567</v>
      </c>
      <c r="E622" s="29">
        <v>6876.7624703600004</v>
      </c>
      <c r="G622" s="29">
        <v>732473.21220184001</v>
      </c>
      <c r="H622" s="15">
        <v>1.968669E-4</v>
      </c>
    </row>
    <row r="623" spans="1:8" x14ac:dyDescent="0.15">
      <c r="A623">
        <v>0</v>
      </c>
      <c r="B623" t="s">
        <v>1675</v>
      </c>
      <c r="D623" s="14" t="s">
        <v>1674</v>
      </c>
      <c r="E623" s="29">
        <v>456.79577419999998</v>
      </c>
      <c r="G623" s="29">
        <v>11748.75919585</v>
      </c>
      <c r="H623" s="15">
        <v>3.1576999999999999E-6</v>
      </c>
    </row>
    <row r="624" spans="1:8" hidden="1" x14ac:dyDescent="0.15">
      <c r="A624">
        <v>1</v>
      </c>
      <c r="B624" t="s">
        <v>1393</v>
      </c>
      <c r="D624" s="14" t="s">
        <v>1394</v>
      </c>
      <c r="E624" s="29">
        <v>0</v>
      </c>
      <c r="G624" s="29">
        <v>0</v>
      </c>
      <c r="H624" s="15">
        <v>0</v>
      </c>
    </row>
    <row r="625" spans="1:8" x14ac:dyDescent="0.15">
      <c r="A625">
        <v>0</v>
      </c>
      <c r="B625" t="s">
        <v>1196</v>
      </c>
      <c r="D625" s="14" t="s">
        <v>1197</v>
      </c>
      <c r="E625" s="29">
        <v>370460.91748271999</v>
      </c>
      <c r="G625" s="29">
        <v>685352.69734303001</v>
      </c>
      <c r="H625" s="15">
        <v>1.8420240000000001E-4</v>
      </c>
    </row>
    <row r="626" spans="1:8" x14ac:dyDescent="0.15">
      <c r="A626">
        <v>0</v>
      </c>
      <c r="B626" t="s">
        <v>568</v>
      </c>
      <c r="D626" s="14" t="s">
        <v>569</v>
      </c>
      <c r="E626" s="29">
        <v>297889.02890148002</v>
      </c>
      <c r="G626" s="29">
        <v>3306568.2208064999</v>
      </c>
      <c r="H626" s="15">
        <v>8.8870690000000005E-4</v>
      </c>
    </row>
    <row r="627" spans="1:8" x14ac:dyDescent="0.15">
      <c r="A627">
        <v>0</v>
      </c>
      <c r="B627" t="s">
        <v>1722</v>
      </c>
      <c r="D627" s="14" t="s">
        <v>1198</v>
      </c>
      <c r="E627" s="29">
        <v>42678.62779079</v>
      </c>
      <c r="G627" s="29">
        <v>1800089.26184357</v>
      </c>
      <c r="H627" s="15">
        <v>4.8381029999999998E-4</v>
      </c>
    </row>
    <row r="628" spans="1:8" x14ac:dyDescent="0.15">
      <c r="A628">
        <v>0</v>
      </c>
      <c r="B628" t="s">
        <v>570</v>
      </c>
      <c r="D628" s="14" t="s">
        <v>571</v>
      </c>
      <c r="E628" s="29">
        <v>4484.1456478199998</v>
      </c>
      <c r="G628" s="29">
        <v>874748.48271649005</v>
      </c>
      <c r="H628" s="15">
        <v>2.351063E-4</v>
      </c>
    </row>
    <row r="629" spans="1:8" x14ac:dyDescent="0.15">
      <c r="A629">
        <v>0</v>
      </c>
      <c r="B629" t="s">
        <v>572</v>
      </c>
      <c r="D629" s="14" t="s">
        <v>573</v>
      </c>
      <c r="E629" s="29">
        <v>1293404.6200450701</v>
      </c>
      <c r="G629" s="29">
        <v>5096014.2029775502</v>
      </c>
      <c r="H629" s="15">
        <v>1.3696565999999999E-3</v>
      </c>
    </row>
    <row r="630" spans="1:8" x14ac:dyDescent="0.15">
      <c r="A630">
        <v>0</v>
      </c>
      <c r="B630" t="s">
        <v>1633</v>
      </c>
      <c r="D630" s="14" t="s">
        <v>1632</v>
      </c>
      <c r="E630" s="29">
        <v>30288.080297879998</v>
      </c>
      <c r="G630" s="29">
        <v>305303.84940259001</v>
      </c>
      <c r="H630" s="15">
        <v>8.2056600000000003E-5</v>
      </c>
    </row>
    <row r="631" spans="1:8" x14ac:dyDescent="0.15">
      <c r="A631">
        <v>0</v>
      </c>
      <c r="B631" t="s">
        <v>1692</v>
      </c>
      <c r="D631" s="14" t="s">
        <v>1691</v>
      </c>
      <c r="E631" s="29">
        <v>16365.205128019999</v>
      </c>
      <c r="G631" s="29">
        <v>209136.9366401</v>
      </c>
      <c r="H631" s="15">
        <v>5.6209799999999998E-5</v>
      </c>
    </row>
    <row r="632" spans="1:8" x14ac:dyDescent="0.15">
      <c r="A632">
        <v>0</v>
      </c>
      <c r="B632" t="s">
        <v>574</v>
      </c>
      <c r="D632" s="14" t="s">
        <v>1199</v>
      </c>
      <c r="E632" s="29">
        <v>1906.6258401600001</v>
      </c>
      <c r="G632" s="29">
        <v>264778.87391132</v>
      </c>
      <c r="H632" s="15">
        <v>7.1164700000000007E-5</v>
      </c>
    </row>
    <row r="633" spans="1:8" x14ac:dyDescent="0.15">
      <c r="A633">
        <v>0</v>
      </c>
      <c r="B633" t="s">
        <v>1474</v>
      </c>
      <c r="D633" s="14" t="s">
        <v>1473</v>
      </c>
      <c r="E633" s="29">
        <v>455679.58919740998</v>
      </c>
      <c r="G633" s="29">
        <v>751871.32217573002</v>
      </c>
      <c r="H633" s="15">
        <v>2.020806E-4</v>
      </c>
    </row>
    <row r="634" spans="1:8" x14ac:dyDescent="0.15">
      <c r="A634">
        <v>0</v>
      </c>
      <c r="B634" t="s">
        <v>575</v>
      </c>
      <c r="D634" s="14" t="s">
        <v>1200</v>
      </c>
      <c r="E634" s="29">
        <v>20116.09425482</v>
      </c>
      <c r="G634" s="29">
        <v>231504.57835386001</v>
      </c>
      <c r="H634" s="15">
        <v>6.2221499999999994E-5</v>
      </c>
    </row>
    <row r="635" spans="1:8" x14ac:dyDescent="0.15">
      <c r="A635">
        <v>0</v>
      </c>
      <c r="B635" t="s">
        <v>576</v>
      </c>
      <c r="D635" s="14" t="s">
        <v>1201</v>
      </c>
      <c r="E635" s="29">
        <v>2683.5758700199999</v>
      </c>
      <c r="G635" s="29">
        <v>588117.44061433</v>
      </c>
      <c r="H635" s="15">
        <v>1.5806840000000001E-4</v>
      </c>
    </row>
    <row r="636" spans="1:8" x14ac:dyDescent="0.15">
      <c r="A636">
        <v>0</v>
      </c>
      <c r="B636" t="s">
        <v>1479</v>
      </c>
      <c r="D636" s="14" t="s">
        <v>1478</v>
      </c>
      <c r="E636" s="29">
        <v>75092.22443735</v>
      </c>
      <c r="G636" s="29">
        <v>2071794.47222627</v>
      </c>
      <c r="H636" s="15">
        <v>5.5683659999999999E-4</v>
      </c>
    </row>
    <row r="637" spans="1:8" x14ac:dyDescent="0.15">
      <c r="A637">
        <v>0</v>
      </c>
      <c r="B637" t="s">
        <v>577</v>
      </c>
      <c r="D637" s="14" t="s">
        <v>1202</v>
      </c>
      <c r="E637" s="29">
        <v>20131.07199869</v>
      </c>
      <c r="G637" s="29">
        <v>1929160.6296341999</v>
      </c>
      <c r="H637" s="15">
        <v>5.1850080000000003E-4</v>
      </c>
    </row>
    <row r="638" spans="1:8" x14ac:dyDescent="0.15">
      <c r="A638">
        <v>0</v>
      </c>
      <c r="B638" t="s">
        <v>578</v>
      </c>
      <c r="D638" s="14" t="s">
        <v>1203</v>
      </c>
      <c r="E638" s="29">
        <v>8047.94711405</v>
      </c>
      <c r="G638" s="29">
        <v>1728477.54021277</v>
      </c>
      <c r="H638" s="15">
        <v>4.6456319999999999E-4</v>
      </c>
    </row>
    <row r="639" spans="1:8" x14ac:dyDescent="0.15">
      <c r="A639">
        <v>0</v>
      </c>
      <c r="B639" t="s">
        <v>579</v>
      </c>
      <c r="D639" s="14" t="s">
        <v>1204</v>
      </c>
      <c r="E639" s="29">
        <v>7345.0774423499997</v>
      </c>
      <c r="G639" s="29">
        <v>1116266.62383206</v>
      </c>
      <c r="H639" s="15">
        <v>3.0001909999999998E-4</v>
      </c>
    </row>
    <row r="640" spans="1:8" x14ac:dyDescent="0.15">
      <c r="A640">
        <v>0</v>
      </c>
      <c r="B640" t="s">
        <v>580</v>
      </c>
      <c r="D640" s="14" t="s">
        <v>1205</v>
      </c>
      <c r="E640" s="29">
        <v>22754.983581709999</v>
      </c>
      <c r="G640" s="29">
        <v>377081.61336507997</v>
      </c>
      <c r="H640" s="15">
        <v>1.013483E-4</v>
      </c>
    </row>
    <row r="641" spans="1:8" x14ac:dyDescent="0.15">
      <c r="A641">
        <v>0</v>
      </c>
      <c r="B641" t="s">
        <v>581</v>
      </c>
      <c r="D641" s="14" t="s">
        <v>582</v>
      </c>
      <c r="E641" s="29">
        <v>16519.919870680002</v>
      </c>
      <c r="G641" s="29">
        <v>1101048.07145759</v>
      </c>
      <c r="H641" s="15">
        <v>2.9592889999999997E-4</v>
      </c>
    </row>
    <row r="642" spans="1:8" x14ac:dyDescent="0.15">
      <c r="A642">
        <v>0</v>
      </c>
      <c r="B642" t="s">
        <v>583</v>
      </c>
      <c r="D642" s="14" t="s">
        <v>584</v>
      </c>
      <c r="E642" s="29">
        <v>2907.2071925199998</v>
      </c>
      <c r="G642" s="29">
        <v>745431.18693353003</v>
      </c>
      <c r="H642" s="15">
        <v>2.003497E-4</v>
      </c>
    </row>
    <row r="643" spans="1:8" x14ac:dyDescent="0.15">
      <c r="A643">
        <v>0</v>
      </c>
      <c r="B643" t="s">
        <v>585</v>
      </c>
      <c r="D643" s="14" t="s">
        <v>1206</v>
      </c>
      <c r="E643" s="29">
        <v>11376.00223942</v>
      </c>
      <c r="G643" s="29">
        <v>1720863.1217891299</v>
      </c>
      <c r="H643" s="15">
        <v>4.6251669999999997E-4</v>
      </c>
    </row>
    <row r="644" spans="1:8" x14ac:dyDescent="0.15">
      <c r="A644">
        <v>0</v>
      </c>
      <c r="B644" t="s">
        <v>586</v>
      </c>
      <c r="D644" s="14" t="s">
        <v>587</v>
      </c>
      <c r="E644" s="29">
        <v>148843.34693017</v>
      </c>
      <c r="G644" s="29">
        <v>1452711.0660385301</v>
      </c>
      <c r="H644" s="15">
        <v>3.9044539999999998E-4</v>
      </c>
    </row>
    <row r="645" spans="1:8" x14ac:dyDescent="0.15">
      <c r="A645">
        <v>0</v>
      </c>
      <c r="B645" t="s">
        <v>588</v>
      </c>
      <c r="D645" s="14" t="s">
        <v>1207</v>
      </c>
      <c r="E645" s="29">
        <v>1547902.8993756701</v>
      </c>
      <c r="G645" s="29">
        <v>8312238.5696473196</v>
      </c>
      <c r="H645" s="15">
        <v>2.2340817E-3</v>
      </c>
    </row>
    <row r="646" spans="1:8" x14ac:dyDescent="0.15">
      <c r="A646">
        <v>0</v>
      </c>
      <c r="B646" t="s">
        <v>589</v>
      </c>
      <c r="D646" s="14" t="s">
        <v>1208</v>
      </c>
      <c r="E646" s="29">
        <v>959425.13200988993</v>
      </c>
      <c r="G646" s="29">
        <v>14199491.95374633</v>
      </c>
      <c r="H646" s="15">
        <v>3.8163999000000001E-3</v>
      </c>
    </row>
    <row r="647" spans="1:8" x14ac:dyDescent="0.15">
      <c r="A647">
        <v>0</v>
      </c>
      <c r="B647" t="s">
        <v>1521</v>
      </c>
      <c r="D647" s="14" t="s">
        <v>590</v>
      </c>
      <c r="E647" s="29">
        <v>5602.1036534699997</v>
      </c>
      <c r="G647" s="29">
        <v>356509.95474881999</v>
      </c>
      <c r="H647" s="15">
        <v>9.5819199999999999E-5</v>
      </c>
    </row>
    <row r="648" spans="1:8" x14ac:dyDescent="0.15">
      <c r="A648">
        <v>0</v>
      </c>
      <c r="B648" t="s">
        <v>591</v>
      </c>
      <c r="D648" s="14" t="s">
        <v>1209</v>
      </c>
      <c r="E648" s="29">
        <v>1886.76515432</v>
      </c>
      <c r="G648" s="29">
        <v>58706.840405069997</v>
      </c>
      <c r="H648" s="15">
        <v>1.5778599999999998E-5</v>
      </c>
    </row>
    <row r="649" spans="1:8" x14ac:dyDescent="0.15">
      <c r="A649">
        <v>0</v>
      </c>
      <c r="B649" t="s">
        <v>1210</v>
      </c>
      <c r="D649" s="14" t="s">
        <v>1211</v>
      </c>
      <c r="E649" s="29">
        <v>3721.8925254800001</v>
      </c>
      <c r="G649" s="29">
        <v>788887.39790359</v>
      </c>
      <c r="H649" s="15">
        <v>2.120294E-4</v>
      </c>
    </row>
    <row r="650" spans="1:8" x14ac:dyDescent="0.15">
      <c r="A650">
        <v>0</v>
      </c>
      <c r="B650" t="s">
        <v>1481</v>
      </c>
      <c r="D650" s="14" t="s">
        <v>1480</v>
      </c>
      <c r="E650" s="29">
        <v>279209.50005725998</v>
      </c>
      <c r="G650" s="29">
        <v>644973.94513226999</v>
      </c>
      <c r="H650" s="15">
        <v>1.733498E-4</v>
      </c>
    </row>
    <row r="651" spans="1:8" x14ac:dyDescent="0.15">
      <c r="A651">
        <v>0</v>
      </c>
      <c r="B651" t="s">
        <v>592</v>
      </c>
      <c r="D651" s="14" t="s">
        <v>593</v>
      </c>
      <c r="E651" s="29">
        <v>1052264.6687425701</v>
      </c>
      <c r="G651" s="29">
        <v>3409337.5267259297</v>
      </c>
      <c r="H651" s="15">
        <v>9.1632819999999996E-4</v>
      </c>
    </row>
    <row r="652" spans="1:8" x14ac:dyDescent="0.15">
      <c r="A652">
        <v>0</v>
      </c>
      <c r="B652" t="s">
        <v>594</v>
      </c>
      <c r="D652" s="14" t="s">
        <v>1212</v>
      </c>
      <c r="E652" s="29">
        <v>8010.8076315399994</v>
      </c>
      <c r="G652" s="29">
        <v>335060.37928355997</v>
      </c>
      <c r="H652" s="15">
        <v>9.0054200000000003E-5</v>
      </c>
    </row>
    <row r="653" spans="1:8" x14ac:dyDescent="0.15">
      <c r="A653">
        <v>0</v>
      </c>
      <c r="B653" t="s">
        <v>1395</v>
      </c>
      <c r="D653" s="14" t="s">
        <v>1396</v>
      </c>
      <c r="E653" s="29">
        <v>430.5796689</v>
      </c>
      <c r="G653" s="29">
        <v>486548.81504315999</v>
      </c>
      <c r="H653" s="15">
        <v>1.3076980000000001E-4</v>
      </c>
    </row>
    <row r="654" spans="1:8" x14ac:dyDescent="0.15">
      <c r="A654">
        <v>0</v>
      </c>
      <c r="B654" t="s">
        <v>595</v>
      </c>
      <c r="D654" s="14" t="s">
        <v>1213</v>
      </c>
      <c r="E654" s="29">
        <v>10944.639599939999</v>
      </c>
      <c r="G654" s="29">
        <v>1982621.46352755</v>
      </c>
      <c r="H654" s="15">
        <v>5.328695E-4</v>
      </c>
    </row>
    <row r="655" spans="1:8" x14ac:dyDescent="0.15">
      <c r="A655">
        <v>0</v>
      </c>
      <c r="B655" t="s">
        <v>596</v>
      </c>
      <c r="D655" s="14" t="s">
        <v>597</v>
      </c>
      <c r="E655" s="29">
        <v>26546.388507610001</v>
      </c>
      <c r="G655" s="29">
        <v>2688066.0933238198</v>
      </c>
      <c r="H655" s="15">
        <v>7.2247200000000004E-4</v>
      </c>
    </row>
    <row r="656" spans="1:8" x14ac:dyDescent="0.15">
      <c r="A656">
        <v>0</v>
      </c>
      <c r="B656" t="s">
        <v>1514</v>
      </c>
      <c r="D656" s="14" t="s">
        <v>598</v>
      </c>
      <c r="E656" s="29">
        <v>9891.6145801099992</v>
      </c>
      <c r="G656" s="29">
        <v>238600.27042541999</v>
      </c>
      <c r="H656" s="15">
        <v>6.4128599999999994E-5</v>
      </c>
    </row>
    <row r="657" spans="1:8" x14ac:dyDescent="0.15">
      <c r="A657">
        <v>0</v>
      </c>
      <c r="B657" t="s">
        <v>599</v>
      </c>
      <c r="D657" s="14" t="s">
        <v>600</v>
      </c>
      <c r="E657" s="29">
        <v>19840.825149150001</v>
      </c>
      <c r="G657" s="29">
        <v>562934.52757011994</v>
      </c>
      <c r="H657" s="15">
        <v>1.5129999999999999E-4</v>
      </c>
    </row>
    <row r="658" spans="1:8" x14ac:dyDescent="0.15">
      <c r="A658">
        <v>0</v>
      </c>
      <c r="B658" t="s">
        <v>1477</v>
      </c>
      <c r="D658" s="14" t="s">
        <v>1476</v>
      </c>
      <c r="E658" s="29">
        <v>296926.25133076002</v>
      </c>
      <c r="G658" s="29">
        <v>644329.96538775996</v>
      </c>
      <c r="H658" s="15">
        <v>1.7317670000000001E-4</v>
      </c>
    </row>
    <row r="659" spans="1:8" x14ac:dyDescent="0.15">
      <c r="A659">
        <v>0</v>
      </c>
      <c r="B659" t="s">
        <v>601</v>
      </c>
      <c r="D659" s="14" t="s">
        <v>1214</v>
      </c>
      <c r="E659" s="29">
        <v>1231.3625217700001</v>
      </c>
      <c r="G659" s="29">
        <v>504689.90468687</v>
      </c>
      <c r="H659" s="15">
        <v>1.3564560000000001E-4</v>
      </c>
    </row>
    <row r="660" spans="1:8" x14ac:dyDescent="0.15">
      <c r="A660">
        <v>0</v>
      </c>
      <c r="B660" t="s">
        <v>1439</v>
      </c>
      <c r="D660" s="14" t="s">
        <v>1438</v>
      </c>
      <c r="E660" s="29">
        <v>67445.646007870004</v>
      </c>
      <c r="G660" s="29">
        <v>8767.9339810199999</v>
      </c>
      <c r="H660" s="15">
        <v>2.3566E-6</v>
      </c>
    </row>
    <row r="661" spans="1:8" x14ac:dyDescent="0.15">
      <c r="A661">
        <v>0</v>
      </c>
      <c r="B661" t="s">
        <v>602</v>
      </c>
      <c r="D661" s="14" t="s">
        <v>1215</v>
      </c>
      <c r="E661" s="29">
        <v>6032.8819292300004</v>
      </c>
      <c r="G661" s="29">
        <v>360435.46147020999</v>
      </c>
      <c r="H661" s="15">
        <v>9.6874300000000002E-5</v>
      </c>
    </row>
    <row r="662" spans="1:8" x14ac:dyDescent="0.15">
      <c r="A662">
        <v>0</v>
      </c>
      <c r="B662" t="s">
        <v>1673</v>
      </c>
      <c r="D662" s="14" t="s">
        <v>1672</v>
      </c>
      <c r="E662" s="29">
        <v>6156.8126088400004</v>
      </c>
      <c r="G662" s="29">
        <v>162660.26604111999</v>
      </c>
      <c r="H662" s="15">
        <v>4.3718199999999998E-5</v>
      </c>
    </row>
    <row r="663" spans="1:8" x14ac:dyDescent="0.15">
      <c r="A663">
        <v>0</v>
      </c>
      <c r="B663" t="s">
        <v>603</v>
      </c>
      <c r="D663" s="14" t="s">
        <v>1217</v>
      </c>
      <c r="E663" s="29">
        <v>2178.5186292399999</v>
      </c>
      <c r="G663" s="29">
        <v>574042.13312403997</v>
      </c>
      <c r="H663" s="15">
        <v>1.5428539999999999E-4</v>
      </c>
    </row>
    <row r="664" spans="1:8" x14ac:dyDescent="0.15">
      <c r="A664">
        <v>0</v>
      </c>
      <c r="B664" t="s">
        <v>604</v>
      </c>
      <c r="D664" s="14" t="s">
        <v>1218</v>
      </c>
      <c r="E664" s="29">
        <v>17993.781366489999</v>
      </c>
      <c r="G664" s="29">
        <v>391652.33755242999</v>
      </c>
      <c r="H664" s="15">
        <v>1.0526449999999999E-4</v>
      </c>
    </row>
    <row r="665" spans="1:8" x14ac:dyDescent="0.15">
      <c r="A665">
        <v>0</v>
      </c>
      <c r="B665" t="s">
        <v>605</v>
      </c>
      <c r="D665" s="14" t="s">
        <v>1219</v>
      </c>
      <c r="E665" s="29">
        <v>149520.9585523</v>
      </c>
      <c r="G665" s="29">
        <v>3802317.97598508</v>
      </c>
      <c r="H665" s="15">
        <v>1.0219496999999999E-3</v>
      </c>
    </row>
    <row r="666" spans="1:8" x14ac:dyDescent="0.15">
      <c r="A666">
        <v>0</v>
      </c>
      <c r="B666" t="s">
        <v>1220</v>
      </c>
      <c r="D666" s="14" t="s">
        <v>1221</v>
      </c>
      <c r="E666" s="29">
        <v>24387.906192179998</v>
      </c>
      <c r="G666" s="29">
        <v>10852.619309350001</v>
      </c>
      <c r="H666" s="15">
        <v>2.9169E-6</v>
      </c>
    </row>
    <row r="667" spans="1:8" x14ac:dyDescent="0.15">
      <c r="A667">
        <v>0</v>
      </c>
      <c r="B667" t="s">
        <v>1222</v>
      </c>
      <c r="D667" s="14" t="s">
        <v>1223</v>
      </c>
      <c r="E667" s="29">
        <v>10963.09858091</v>
      </c>
      <c r="G667" s="29">
        <v>439264.39214305999</v>
      </c>
      <c r="H667" s="15">
        <v>1.1806119999999999E-4</v>
      </c>
    </row>
    <row r="668" spans="1:8" x14ac:dyDescent="0.15">
      <c r="A668">
        <v>0</v>
      </c>
      <c r="B668" t="s">
        <v>606</v>
      </c>
      <c r="D668" s="14" t="s">
        <v>1224</v>
      </c>
      <c r="E668" s="29">
        <v>118508.6874197</v>
      </c>
      <c r="G668" s="29">
        <v>16075703.44848324</v>
      </c>
      <c r="H668" s="15">
        <v>4.3206696000000003E-3</v>
      </c>
    </row>
    <row r="669" spans="1:8" x14ac:dyDescent="0.15">
      <c r="A669">
        <v>0</v>
      </c>
      <c r="B669" t="s">
        <v>607</v>
      </c>
      <c r="D669" s="14" t="s">
        <v>1225</v>
      </c>
      <c r="E669" s="29">
        <v>11477.291737179999</v>
      </c>
      <c r="G669" s="29">
        <v>4885293.3399842801</v>
      </c>
      <c r="H669" s="15">
        <v>1.3130211E-3</v>
      </c>
    </row>
    <row r="670" spans="1:8" x14ac:dyDescent="0.15">
      <c r="A670">
        <v>0</v>
      </c>
      <c r="B670" t="s">
        <v>1646</v>
      </c>
      <c r="D670" s="14" t="s">
        <v>1645</v>
      </c>
      <c r="E670" s="29">
        <v>635.54194672000006</v>
      </c>
      <c r="G670" s="29">
        <v>272380.93654699001</v>
      </c>
      <c r="H670" s="15">
        <v>7.3207900000000001E-5</v>
      </c>
    </row>
    <row r="671" spans="1:8" x14ac:dyDescent="0.15">
      <c r="A671">
        <v>0</v>
      </c>
      <c r="B671" t="s">
        <v>608</v>
      </c>
      <c r="D671" s="14" t="s">
        <v>1226</v>
      </c>
      <c r="E671" s="29">
        <v>6050.35933277</v>
      </c>
      <c r="G671" s="29">
        <v>416113.25364239002</v>
      </c>
      <c r="H671" s="15">
        <v>1.118388E-4</v>
      </c>
    </row>
    <row r="672" spans="1:8" x14ac:dyDescent="0.15">
      <c r="A672">
        <v>0</v>
      </c>
      <c r="B672" t="s">
        <v>609</v>
      </c>
      <c r="D672" s="14" t="s">
        <v>1227</v>
      </c>
      <c r="E672" s="29">
        <v>11201.426810929999</v>
      </c>
      <c r="G672" s="29">
        <v>314159.87808485999</v>
      </c>
      <c r="H672" s="15">
        <v>8.4436800000000004E-5</v>
      </c>
    </row>
    <row r="673" spans="1:8" x14ac:dyDescent="0.15">
      <c r="A673">
        <v>0</v>
      </c>
      <c r="B673" t="s">
        <v>610</v>
      </c>
      <c r="D673" s="14" t="s">
        <v>1228</v>
      </c>
      <c r="E673" s="29">
        <v>695.52121794000004</v>
      </c>
      <c r="G673" s="29">
        <v>555693.26941439998</v>
      </c>
      <c r="H673" s="15">
        <v>1.4935379999999999E-4</v>
      </c>
    </row>
    <row r="674" spans="1:8" x14ac:dyDescent="0.15">
      <c r="A674">
        <v>0</v>
      </c>
      <c r="B674" t="s">
        <v>611</v>
      </c>
      <c r="D674" s="14" t="s">
        <v>1229</v>
      </c>
      <c r="E674" s="29">
        <v>4559.0204334199998</v>
      </c>
      <c r="G674" s="29">
        <v>864967.81023015</v>
      </c>
      <c r="H674" s="15">
        <v>2.3247750000000001E-4</v>
      </c>
    </row>
    <row r="675" spans="1:8" x14ac:dyDescent="0.15">
      <c r="A675">
        <v>0</v>
      </c>
      <c r="B675" t="s">
        <v>612</v>
      </c>
      <c r="D675" s="14" t="s">
        <v>613</v>
      </c>
      <c r="E675" s="29">
        <v>11499.33709845</v>
      </c>
      <c r="G675" s="29">
        <v>223633.33083679</v>
      </c>
      <c r="H675" s="15">
        <v>6.0105999999999997E-5</v>
      </c>
    </row>
    <row r="676" spans="1:8" x14ac:dyDescent="0.15">
      <c r="A676">
        <v>0</v>
      </c>
      <c r="B676" t="s">
        <v>614</v>
      </c>
      <c r="D676" s="14" t="s">
        <v>1656</v>
      </c>
      <c r="E676" s="29">
        <v>6232.4818218800001</v>
      </c>
      <c r="G676" s="29">
        <v>398997.41242870002</v>
      </c>
      <c r="H676" s="15">
        <v>1.0723859999999999E-4</v>
      </c>
    </row>
    <row r="677" spans="1:8" x14ac:dyDescent="0.15">
      <c r="A677">
        <v>0</v>
      </c>
      <c r="B677" t="s">
        <v>1493</v>
      </c>
      <c r="D677" s="14" t="s">
        <v>1492</v>
      </c>
      <c r="E677" s="29">
        <v>196690.52578200999</v>
      </c>
      <c r="G677" s="29">
        <v>1441741.55398214</v>
      </c>
      <c r="H677" s="15">
        <v>3.8749709999999997E-4</v>
      </c>
    </row>
    <row r="678" spans="1:8" x14ac:dyDescent="0.15">
      <c r="A678">
        <v>0</v>
      </c>
      <c r="B678" t="s">
        <v>615</v>
      </c>
      <c r="D678" s="14" t="s">
        <v>1230</v>
      </c>
      <c r="E678" s="29">
        <v>3435.89864945</v>
      </c>
      <c r="G678" s="29">
        <v>184835.81537442</v>
      </c>
      <c r="H678" s="15">
        <v>4.9678400000000002E-5</v>
      </c>
    </row>
    <row r="679" spans="1:8" x14ac:dyDescent="0.15">
      <c r="A679">
        <v>0</v>
      </c>
      <c r="B679" t="s">
        <v>616</v>
      </c>
      <c r="D679" s="14" t="s">
        <v>617</v>
      </c>
      <c r="E679" s="29">
        <v>6136.9519230100004</v>
      </c>
      <c r="G679" s="29">
        <v>461564.25982096</v>
      </c>
      <c r="H679" s="15">
        <v>1.2405470000000001E-4</v>
      </c>
    </row>
    <row r="680" spans="1:8" x14ac:dyDescent="0.15">
      <c r="A680">
        <v>0</v>
      </c>
      <c r="B680" t="s">
        <v>1655</v>
      </c>
      <c r="D680" s="14" t="s">
        <v>1231</v>
      </c>
      <c r="E680" s="29">
        <v>2323.7002426899999</v>
      </c>
      <c r="G680" s="29">
        <v>337472.53758169001</v>
      </c>
      <c r="H680" s="15">
        <v>9.0702600000000001E-5</v>
      </c>
    </row>
    <row r="681" spans="1:8" x14ac:dyDescent="0.15">
      <c r="A681">
        <v>0</v>
      </c>
      <c r="B681" t="s">
        <v>618</v>
      </c>
      <c r="D681" s="14" t="s">
        <v>1232</v>
      </c>
      <c r="E681" s="29">
        <v>942247.51931473997</v>
      </c>
      <c r="G681" s="29">
        <v>7161081.1467919704</v>
      </c>
      <c r="H681" s="15">
        <v>1.924685E-3</v>
      </c>
    </row>
    <row r="682" spans="1:8" x14ac:dyDescent="0.15">
      <c r="A682">
        <v>0</v>
      </c>
      <c r="B682" t="s">
        <v>1397</v>
      </c>
      <c r="D682" s="14" t="s">
        <v>1398</v>
      </c>
      <c r="E682" s="29">
        <v>3118.12767609</v>
      </c>
      <c r="G682" s="29">
        <v>704485.94313389005</v>
      </c>
      <c r="H682" s="15">
        <v>1.8934480000000001E-4</v>
      </c>
    </row>
    <row r="683" spans="1:8" x14ac:dyDescent="0.15">
      <c r="A683">
        <v>0</v>
      </c>
      <c r="B683" t="s">
        <v>619</v>
      </c>
      <c r="D683" s="14" t="s">
        <v>1233</v>
      </c>
      <c r="E683" s="29">
        <v>21034.253760970001</v>
      </c>
      <c r="G683" s="29">
        <v>6178422.7836019807</v>
      </c>
      <c r="H683" s="15">
        <v>1.6605757000000001E-3</v>
      </c>
    </row>
    <row r="684" spans="1:8" x14ac:dyDescent="0.15">
      <c r="A684">
        <v>0</v>
      </c>
      <c r="B684" t="s">
        <v>1679</v>
      </c>
      <c r="D684" s="14" t="s">
        <v>1678</v>
      </c>
      <c r="E684" s="29">
        <v>297.91028752</v>
      </c>
      <c r="G684" s="29">
        <v>26544.948313190001</v>
      </c>
      <c r="H684" s="15">
        <v>7.1345E-6</v>
      </c>
    </row>
    <row r="685" spans="1:8" x14ac:dyDescent="0.15">
      <c r="A685">
        <v>0</v>
      </c>
      <c r="B685" t="s">
        <v>620</v>
      </c>
      <c r="D685" s="14" t="s">
        <v>621</v>
      </c>
      <c r="E685" s="29">
        <v>234350.13531281002</v>
      </c>
      <c r="G685" s="29">
        <v>6261835.6155584697</v>
      </c>
      <c r="H685" s="15">
        <v>1.6829945999999999E-3</v>
      </c>
    </row>
    <row r="686" spans="1:8" x14ac:dyDescent="0.15">
      <c r="A686">
        <v>0</v>
      </c>
      <c r="B686" t="s">
        <v>622</v>
      </c>
      <c r="D686" s="14" t="s">
        <v>623</v>
      </c>
      <c r="E686" s="29">
        <v>2144.9540701800001</v>
      </c>
      <c r="G686" s="29">
        <v>73840.362143299993</v>
      </c>
      <c r="H686" s="15">
        <v>1.98461E-5</v>
      </c>
    </row>
    <row r="687" spans="1:8" x14ac:dyDescent="0.15">
      <c r="A687">
        <v>0</v>
      </c>
      <c r="B687" t="s">
        <v>624</v>
      </c>
      <c r="D687" s="14" t="s">
        <v>625</v>
      </c>
      <c r="E687" s="29">
        <v>173035.66258259999</v>
      </c>
      <c r="G687" s="29">
        <v>610815.88891656999</v>
      </c>
      <c r="H687" s="15">
        <v>1.6416910000000001E-4</v>
      </c>
    </row>
    <row r="688" spans="1:8" x14ac:dyDescent="0.15">
      <c r="A688">
        <v>0</v>
      </c>
      <c r="B688" t="s">
        <v>1489</v>
      </c>
      <c r="D688" s="14" t="s">
        <v>1488</v>
      </c>
      <c r="E688" s="29">
        <v>54097.645497489997</v>
      </c>
      <c r="G688" s="29">
        <v>1996203.1188573099</v>
      </c>
      <c r="H688" s="15">
        <v>5.3651980000000001E-4</v>
      </c>
    </row>
    <row r="689" spans="1:8" x14ac:dyDescent="0.15">
      <c r="A689">
        <v>0</v>
      </c>
      <c r="B689" t="s">
        <v>1527</v>
      </c>
      <c r="D689" s="14" t="s">
        <v>1234</v>
      </c>
      <c r="E689" s="29">
        <v>16543.95130054</v>
      </c>
      <c r="G689" s="29">
        <v>794187.55122250004</v>
      </c>
      <c r="H689" s="15">
        <v>2.1345390000000001E-4</v>
      </c>
    </row>
    <row r="690" spans="1:8" x14ac:dyDescent="0.15">
      <c r="A690">
        <v>0</v>
      </c>
      <c r="B690" t="s">
        <v>1506</v>
      </c>
      <c r="D690" s="14" t="s">
        <v>1505</v>
      </c>
      <c r="E690" s="29">
        <v>38490.009148190002</v>
      </c>
      <c r="G690" s="29">
        <v>502185.96579525998</v>
      </c>
      <c r="H690" s="15">
        <v>1.3497260000000001E-4</v>
      </c>
    </row>
    <row r="691" spans="1:8" x14ac:dyDescent="0.15">
      <c r="A691">
        <v>0</v>
      </c>
      <c r="B691" t="s">
        <v>626</v>
      </c>
      <c r="D691" s="14" t="s">
        <v>1235</v>
      </c>
      <c r="E691" s="29">
        <v>1632.9455893500001</v>
      </c>
      <c r="G691" s="29">
        <v>746677.44315052999</v>
      </c>
      <c r="H691" s="15">
        <v>2.0068460000000001E-4</v>
      </c>
    </row>
    <row r="692" spans="1:8" x14ac:dyDescent="0.15">
      <c r="A692">
        <v>0</v>
      </c>
      <c r="B692" t="s">
        <v>1529</v>
      </c>
      <c r="D692" s="14" t="s">
        <v>1528</v>
      </c>
      <c r="E692" s="29">
        <v>1688.1582959699999</v>
      </c>
      <c r="G692" s="29">
        <v>383003.59330538003</v>
      </c>
      <c r="H692" s="15">
        <v>1.0293989999999999E-4</v>
      </c>
    </row>
    <row r="693" spans="1:8" x14ac:dyDescent="0.15">
      <c r="A693">
        <v>0</v>
      </c>
      <c r="B693" t="s">
        <v>627</v>
      </c>
      <c r="D693" s="14" t="s">
        <v>1236</v>
      </c>
      <c r="E693" s="29">
        <v>16424.78718553</v>
      </c>
      <c r="G693" s="29">
        <v>285647.95611784002</v>
      </c>
      <c r="H693" s="15">
        <v>7.6773600000000006E-5</v>
      </c>
    </row>
    <row r="694" spans="1:8" x14ac:dyDescent="0.15">
      <c r="A694">
        <v>0</v>
      </c>
      <c r="B694" t="s">
        <v>1708</v>
      </c>
      <c r="D694" s="14" t="s">
        <v>1707</v>
      </c>
      <c r="E694" s="29">
        <v>4420.9886668700001</v>
      </c>
      <c r="G694" s="29">
        <v>312809.16367894999</v>
      </c>
      <c r="H694" s="15">
        <v>8.4073799999999995E-5</v>
      </c>
    </row>
    <row r="695" spans="1:8" x14ac:dyDescent="0.15">
      <c r="A695">
        <v>0</v>
      </c>
      <c r="B695" t="s">
        <v>1237</v>
      </c>
      <c r="D695" s="14" t="s">
        <v>628</v>
      </c>
      <c r="E695" s="29">
        <v>10081.879950410001</v>
      </c>
      <c r="G695" s="29">
        <v>494213.80184854002</v>
      </c>
      <c r="H695" s="15">
        <v>1.3282990000000001E-4</v>
      </c>
    </row>
    <row r="696" spans="1:8" x14ac:dyDescent="0.15">
      <c r="A696">
        <v>0</v>
      </c>
      <c r="B696" t="s">
        <v>629</v>
      </c>
      <c r="D696" s="14" t="s">
        <v>630</v>
      </c>
      <c r="E696" s="29">
        <v>1425.2028155200001</v>
      </c>
      <c r="G696" s="29">
        <v>678727.09393042</v>
      </c>
      <c r="H696" s="15">
        <v>1.8242160000000001E-4</v>
      </c>
    </row>
    <row r="697" spans="1:8" x14ac:dyDescent="0.15">
      <c r="A697">
        <v>0</v>
      </c>
      <c r="B697" t="s">
        <v>1454</v>
      </c>
      <c r="D697" s="14" t="s">
        <v>1453</v>
      </c>
      <c r="E697" s="29">
        <v>26015.860210629999</v>
      </c>
      <c r="G697" s="29">
        <v>30958.873650649999</v>
      </c>
      <c r="H697" s="15">
        <v>8.3208E-6</v>
      </c>
    </row>
    <row r="698" spans="1:8" x14ac:dyDescent="0.15">
      <c r="A698">
        <v>0</v>
      </c>
      <c r="B698" t="s">
        <v>1491</v>
      </c>
      <c r="D698" s="14" t="s">
        <v>1490</v>
      </c>
      <c r="E698" s="29">
        <v>55725.388750270002</v>
      </c>
      <c r="G698" s="29">
        <v>867087.04895414005</v>
      </c>
      <c r="H698" s="15">
        <v>2.3304709999999999E-4</v>
      </c>
    </row>
    <row r="699" spans="1:8" x14ac:dyDescent="0.15">
      <c r="A699">
        <v>0</v>
      </c>
      <c r="B699" t="s">
        <v>631</v>
      </c>
      <c r="D699" s="14" t="s">
        <v>632</v>
      </c>
      <c r="E699" s="29">
        <v>270360.29272706003</v>
      </c>
      <c r="G699" s="29">
        <v>1386948.3016897999</v>
      </c>
      <c r="H699" s="15">
        <v>3.7277030000000002E-4</v>
      </c>
    </row>
    <row r="700" spans="1:8" x14ac:dyDescent="0.15">
      <c r="A700">
        <v>0</v>
      </c>
      <c r="B700" t="s">
        <v>633</v>
      </c>
      <c r="D700" s="14" t="s">
        <v>634</v>
      </c>
      <c r="E700" s="29">
        <v>8698.9803957200002</v>
      </c>
      <c r="G700" s="29">
        <v>254646.17912650999</v>
      </c>
      <c r="H700" s="15">
        <v>6.8441299999999998E-5</v>
      </c>
    </row>
    <row r="701" spans="1:8" x14ac:dyDescent="0.15">
      <c r="A701">
        <v>0</v>
      </c>
      <c r="B701" t="s">
        <v>1559</v>
      </c>
      <c r="D701" s="14" t="s">
        <v>1558</v>
      </c>
      <c r="E701" s="29">
        <v>2820.2173885699999</v>
      </c>
      <c r="G701" s="29">
        <v>464518.54957292002</v>
      </c>
      <c r="H701" s="15">
        <v>1.2484869999999999E-4</v>
      </c>
    </row>
    <row r="702" spans="1:8" x14ac:dyDescent="0.15">
      <c r="A702">
        <v>0</v>
      </c>
      <c r="B702" t="s">
        <v>1483</v>
      </c>
      <c r="D702" s="14" t="s">
        <v>1482</v>
      </c>
      <c r="E702" s="29">
        <v>109358.29595015</v>
      </c>
      <c r="G702" s="29">
        <v>951417.17476632004</v>
      </c>
      <c r="H702" s="15">
        <v>2.557126E-4</v>
      </c>
    </row>
    <row r="703" spans="1:8" x14ac:dyDescent="0.15">
      <c r="A703">
        <v>0</v>
      </c>
      <c r="B703" t="s">
        <v>635</v>
      </c>
      <c r="D703" s="14" t="s">
        <v>1238</v>
      </c>
      <c r="E703" s="29">
        <v>22385.376218320001</v>
      </c>
      <c r="G703" s="29">
        <v>450417.55758200999</v>
      </c>
      <c r="H703" s="15">
        <v>1.2105879999999999E-4</v>
      </c>
    </row>
    <row r="704" spans="1:8" x14ac:dyDescent="0.15">
      <c r="A704">
        <v>0</v>
      </c>
      <c r="B704" t="s">
        <v>1399</v>
      </c>
      <c r="D704" s="14" t="s">
        <v>1400</v>
      </c>
      <c r="E704" s="29">
        <v>1132.0590925900001</v>
      </c>
      <c r="G704" s="29">
        <v>479269.04179458</v>
      </c>
      <c r="H704" s="15">
        <v>1.2881319999999999E-4</v>
      </c>
    </row>
    <row r="705" spans="1:8" x14ac:dyDescent="0.15">
      <c r="A705">
        <v>0</v>
      </c>
      <c r="B705" t="s">
        <v>1239</v>
      </c>
      <c r="D705" s="14" t="s">
        <v>1240</v>
      </c>
      <c r="E705" s="29">
        <v>7400.0915421099999</v>
      </c>
      <c r="G705" s="29">
        <v>2157397.5386132202</v>
      </c>
      <c r="H705" s="15">
        <v>5.7984409999999997E-4</v>
      </c>
    </row>
    <row r="706" spans="1:8" x14ac:dyDescent="0.15">
      <c r="A706">
        <v>0</v>
      </c>
      <c r="B706" t="s">
        <v>636</v>
      </c>
      <c r="D706" s="14" t="s">
        <v>1241</v>
      </c>
      <c r="E706" s="29">
        <v>5223.3603745999999</v>
      </c>
      <c r="G706" s="29">
        <v>203156.56613858</v>
      </c>
      <c r="H706" s="15">
        <v>5.4602399999999997E-5</v>
      </c>
    </row>
    <row r="707" spans="1:8" x14ac:dyDescent="0.15">
      <c r="A707">
        <v>0</v>
      </c>
      <c r="B707" t="s">
        <v>637</v>
      </c>
      <c r="D707" s="14" t="s">
        <v>638</v>
      </c>
      <c r="E707" s="29">
        <v>1544.76414424</v>
      </c>
      <c r="G707" s="29">
        <v>404630.08924751001</v>
      </c>
      <c r="H707" s="15">
        <v>1.087525E-4</v>
      </c>
    </row>
    <row r="708" spans="1:8" x14ac:dyDescent="0.15">
      <c r="A708">
        <v>0</v>
      </c>
      <c r="B708" t="s">
        <v>639</v>
      </c>
      <c r="D708" s="14" t="s">
        <v>640</v>
      </c>
      <c r="E708" s="29">
        <v>2155.8774473899998</v>
      </c>
      <c r="G708" s="29">
        <v>295728.18799067999</v>
      </c>
      <c r="H708" s="15">
        <v>7.9482900000000004E-5</v>
      </c>
    </row>
    <row r="709" spans="1:8" x14ac:dyDescent="0.15">
      <c r="A709">
        <v>0</v>
      </c>
      <c r="B709" t="s">
        <v>1401</v>
      </c>
      <c r="D709" s="14" t="s">
        <v>1402</v>
      </c>
      <c r="E709" s="29">
        <v>95372.518528860004</v>
      </c>
      <c r="G709" s="29">
        <v>124461.137734</v>
      </c>
      <c r="H709" s="15">
        <v>3.3451400000000003E-5</v>
      </c>
    </row>
    <row r="710" spans="1:8" x14ac:dyDescent="0.15">
      <c r="A710">
        <v>0</v>
      </c>
      <c r="B710" t="s">
        <v>641</v>
      </c>
      <c r="D710" s="14" t="s">
        <v>1242</v>
      </c>
      <c r="E710" s="29">
        <v>196924.47567332</v>
      </c>
      <c r="G710" s="29">
        <v>6317337.1796001103</v>
      </c>
      <c r="H710" s="15">
        <v>1.6979118000000001E-3</v>
      </c>
    </row>
    <row r="711" spans="1:8" x14ac:dyDescent="0.15">
      <c r="A711">
        <v>0</v>
      </c>
      <c r="B711" t="s">
        <v>642</v>
      </c>
      <c r="D711" s="14" t="s">
        <v>1243</v>
      </c>
      <c r="E711" s="29">
        <v>6990.9614139100004</v>
      </c>
      <c r="G711" s="29">
        <v>971272.95715021004</v>
      </c>
      <c r="H711" s="15">
        <v>2.6104919999999997E-4</v>
      </c>
    </row>
    <row r="712" spans="1:8" x14ac:dyDescent="0.15">
      <c r="A712">
        <v>0</v>
      </c>
      <c r="B712" t="s">
        <v>643</v>
      </c>
      <c r="D712" s="14" t="s">
        <v>1500</v>
      </c>
      <c r="E712" s="29">
        <v>2147634.4995761001</v>
      </c>
      <c r="G712" s="29">
        <v>7130146.5385926608</v>
      </c>
      <c r="H712" s="15">
        <v>1.9163705999999999E-3</v>
      </c>
    </row>
    <row r="713" spans="1:8" x14ac:dyDescent="0.15">
      <c r="A713">
        <v>0</v>
      </c>
      <c r="B713" t="s">
        <v>644</v>
      </c>
      <c r="D713" s="14" t="s">
        <v>645</v>
      </c>
      <c r="E713" s="29">
        <v>1041204.31879099</v>
      </c>
      <c r="G713" s="29">
        <v>1004762.16763331</v>
      </c>
      <c r="H713" s="15">
        <v>2.7005010000000001E-4</v>
      </c>
    </row>
    <row r="714" spans="1:8" x14ac:dyDescent="0.15">
      <c r="A714">
        <v>0</v>
      </c>
      <c r="B714" t="s">
        <v>1244</v>
      </c>
      <c r="D714" s="14" t="s">
        <v>1245</v>
      </c>
      <c r="E714" s="29">
        <v>469049.50933725003</v>
      </c>
      <c r="G714" s="29">
        <v>2256128.1399122002</v>
      </c>
      <c r="H714" s="15">
        <v>6.0637989999999997E-4</v>
      </c>
    </row>
    <row r="715" spans="1:8" x14ac:dyDescent="0.15">
      <c r="A715">
        <v>0</v>
      </c>
      <c r="B715" t="s">
        <v>646</v>
      </c>
      <c r="D715" s="14" t="s">
        <v>647</v>
      </c>
      <c r="E715" s="29">
        <v>3636.8887900999998</v>
      </c>
      <c r="G715" s="29">
        <v>713774.92695174005</v>
      </c>
      <c r="H715" s="15">
        <v>1.918414E-4</v>
      </c>
    </row>
    <row r="716" spans="1:8" x14ac:dyDescent="0.15">
      <c r="A716">
        <v>0</v>
      </c>
      <c r="B716" t="s">
        <v>648</v>
      </c>
      <c r="D716" s="14" t="s">
        <v>649</v>
      </c>
      <c r="E716" s="29">
        <v>1549.7599556800001</v>
      </c>
      <c r="G716" s="29">
        <v>24501.70489922</v>
      </c>
      <c r="H716" s="15">
        <v>6.5853000000000003E-6</v>
      </c>
    </row>
    <row r="717" spans="1:8" x14ac:dyDescent="0.15">
      <c r="A717">
        <v>0</v>
      </c>
      <c r="B717" t="s">
        <v>1246</v>
      </c>
      <c r="D717" s="14" t="s">
        <v>1247</v>
      </c>
      <c r="E717" s="29">
        <v>1365272.55129569</v>
      </c>
      <c r="G717" s="29">
        <v>279880.87301561999</v>
      </c>
      <c r="H717" s="15">
        <v>7.5223599999999996E-5</v>
      </c>
    </row>
    <row r="718" spans="1:8" x14ac:dyDescent="0.15">
      <c r="A718">
        <v>0</v>
      </c>
      <c r="B718" t="s">
        <v>650</v>
      </c>
      <c r="D718" s="14" t="s">
        <v>651</v>
      </c>
      <c r="E718" s="29">
        <v>542241.25974761997</v>
      </c>
      <c r="G718" s="29">
        <v>3150421.7191337002</v>
      </c>
      <c r="H718" s="15">
        <v>8.4673939999999992E-4</v>
      </c>
    </row>
    <row r="719" spans="1:8" x14ac:dyDescent="0.15">
      <c r="A719">
        <v>0</v>
      </c>
      <c r="B719" t="s">
        <v>652</v>
      </c>
      <c r="D719" s="14" t="s">
        <v>1248</v>
      </c>
      <c r="E719" s="29">
        <v>3177.7097336000002</v>
      </c>
      <c r="G719" s="29">
        <v>549992.70101532002</v>
      </c>
      <c r="H719" s="15">
        <v>1.4782160000000001E-4</v>
      </c>
    </row>
    <row r="720" spans="1:8" x14ac:dyDescent="0.15">
      <c r="A720">
        <v>0</v>
      </c>
      <c r="B720" t="s">
        <v>653</v>
      </c>
      <c r="D720" s="14" t="s">
        <v>1249</v>
      </c>
      <c r="E720" s="29">
        <v>9831.4367020299997</v>
      </c>
      <c r="G720" s="29">
        <v>714070.49601044005</v>
      </c>
      <c r="H720" s="15">
        <v>1.9192079999999999E-4</v>
      </c>
    </row>
    <row r="721" spans="1:8" x14ac:dyDescent="0.15">
      <c r="A721">
        <v>0</v>
      </c>
      <c r="B721" t="s">
        <v>654</v>
      </c>
      <c r="D721" s="14" t="s">
        <v>655</v>
      </c>
      <c r="E721" s="29">
        <v>3701.8332327799999</v>
      </c>
      <c r="G721" s="29">
        <v>1192550.71624557</v>
      </c>
      <c r="H721" s="15">
        <v>3.2052200000000001E-4</v>
      </c>
    </row>
    <row r="722" spans="1:8" x14ac:dyDescent="0.15">
      <c r="A722">
        <v>0</v>
      </c>
      <c r="B722" t="s">
        <v>1549</v>
      </c>
      <c r="D722" s="14" t="s">
        <v>1548</v>
      </c>
      <c r="E722" s="29">
        <v>3654.3661936399999</v>
      </c>
      <c r="G722" s="29">
        <v>370336.95653252001</v>
      </c>
      <c r="H722" s="15">
        <v>9.9535499999999996E-5</v>
      </c>
    </row>
    <row r="723" spans="1:8" x14ac:dyDescent="0.15">
      <c r="A723">
        <v>0</v>
      </c>
      <c r="B723" t="s">
        <v>1659</v>
      </c>
      <c r="D723" s="14" t="s">
        <v>1658</v>
      </c>
      <c r="E723" s="29">
        <v>6097.2305513399997</v>
      </c>
      <c r="G723" s="29">
        <v>446602.02376749</v>
      </c>
      <c r="H723" s="15">
        <v>1.200333E-4</v>
      </c>
    </row>
    <row r="724" spans="1:8" x14ac:dyDescent="0.15">
      <c r="A724">
        <v>0</v>
      </c>
      <c r="B724" t="s">
        <v>656</v>
      </c>
      <c r="D724" s="14" t="s">
        <v>1250</v>
      </c>
      <c r="E724" s="29">
        <v>12456.02633513</v>
      </c>
      <c r="G724" s="29">
        <v>251860.13583416</v>
      </c>
      <c r="H724" s="15">
        <v>6.7692499999999996E-5</v>
      </c>
    </row>
    <row r="725" spans="1:8" x14ac:dyDescent="0.15">
      <c r="A725">
        <v>0</v>
      </c>
      <c r="B725" t="s">
        <v>657</v>
      </c>
      <c r="D725" s="14" t="s">
        <v>1251</v>
      </c>
      <c r="E725" s="29">
        <v>17596.170436079999</v>
      </c>
      <c r="G725" s="29">
        <v>228276.34546221001</v>
      </c>
      <c r="H725" s="15">
        <v>6.1353900000000002E-5</v>
      </c>
    </row>
    <row r="726" spans="1:8" x14ac:dyDescent="0.15">
      <c r="A726">
        <v>0</v>
      </c>
      <c r="B726" t="s">
        <v>658</v>
      </c>
      <c r="D726" s="14" t="s">
        <v>1252</v>
      </c>
      <c r="E726" s="29">
        <v>18470.43782653</v>
      </c>
      <c r="G726" s="29">
        <v>395010.33024212997</v>
      </c>
      <c r="H726" s="15">
        <v>1.06167E-4</v>
      </c>
    </row>
    <row r="727" spans="1:8" x14ac:dyDescent="0.15">
      <c r="A727">
        <v>0</v>
      </c>
      <c r="B727" t="s">
        <v>659</v>
      </c>
      <c r="D727" s="14" t="s">
        <v>1253</v>
      </c>
      <c r="E727" s="29">
        <v>11320.59092594</v>
      </c>
      <c r="G727" s="29">
        <v>361396.83308309002</v>
      </c>
      <c r="H727" s="15">
        <v>9.7132699999999999E-5</v>
      </c>
    </row>
    <row r="728" spans="1:8" x14ac:dyDescent="0.15">
      <c r="A728">
        <v>0</v>
      </c>
      <c r="B728" t="s">
        <v>660</v>
      </c>
      <c r="D728" s="14" t="s">
        <v>1254</v>
      </c>
      <c r="E728" s="29">
        <v>61093.16107953</v>
      </c>
      <c r="G728" s="29">
        <v>966591.00811954006</v>
      </c>
      <c r="H728" s="15">
        <v>2.5979079999999998E-4</v>
      </c>
    </row>
    <row r="729" spans="1:8" x14ac:dyDescent="0.15">
      <c r="A729">
        <v>0</v>
      </c>
      <c r="B729" t="s">
        <v>661</v>
      </c>
      <c r="D729" s="14" t="s">
        <v>1255</v>
      </c>
      <c r="E729" s="29">
        <v>229321.68800933001</v>
      </c>
      <c r="G729" s="29">
        <v>3173812.1620492097</v>
      </c>
      <c r="H729" s="15">
        <v>8.5302610000000004E-4</v>
      </c>
    </row>
    <row r="730" spans="1:8" x14ac:dyDescent="0.15">
      <c r="A730">
        <v>0</v>
      </c>
      <c r="B730" t="s">
        <v>662</v>
      </c>
      <c r="D730" s="14" t="s">
        <v>663</v>
      </c>
      <c r="E730" s="29">
        <v>79018.36729799</v>
      </c>
      <c r="G730" s="29">
        <v>1245329.46861626</v>
      </c>
      <c r="H730" s="15">
        <v>3.3470739999999998E-4</v>
      </c>
    </row>
    <row r="731" spans="1:8" x14ac:dyDescent="0.15">
      <c r="A731">
        <v>0</v>
      </c>
      <c r="B731" t="s">
        <v>1256</v>
      </c>
      <c r="D731" s="14" t="s">
        <v>664</v>
      </c>
      <c r="E731" s="29">
        <v>14738.61495814</v>
      </c>
      <c r="G731" s="29">
        <v>322565.71888016001</v>
      </c>
      <c r="H731" s="15">
        <v>8.6695999999999998E-5</v>
      </c>
    </row>
    <row r="732" spans="1:8" x14ac:dyDescent="0.15">
      <c r="A732">
        <v>0</v>
      </c>
      <c r="B732" t="s">
        <v>1671</v>
      </c>
      <c r="D732" s="14" t="s">
        <v>1670</v>
      </c>
      <c r="E732" s="29">
        <v>62084.503920149997</v>
      </c>
      <c r="G732" s="29">
        <v>184103.85456343001</v>
      </c>
      <c r="H732" s="15">
        <v>4.9481599999999997E-5</v>
      </c>
    </row>
    <row r="733" spans="1:8" x14ac:dyDescent="0.15">
      <c r="A733">
        <v>0</v>
      </c>
      <c r="B733" t="s">
        <v>665</v>
      </c>
      <c r="D733" s="14" t="s">
        <v>666</v>
      </c>
      <c r="E733" s="29">
        <v>1096.7070718099999</v>
      </c>
      <c r="G733" s="29">
        <v>180575.69338347999</v>
      </c>
      <c r="H733" s="15">
        <v>4.8533399999999999E-5</v>
      </c>
    </row>
    <row r="734" spans="1:8" x14ac:dyDescent="0.15">
      <c r="A734">
        <v>0</v>
      </c>
      <c r="B734" t="s">
        <v>1460</v>
      </c>
      <c r="D734" s="14" t="s">
        <v>1459</v>
      </c>
      <c r="E734" s="29">
        <v>553564.22372133995</v>
      </c>
      <c r="G734" s="29">
        <v>357048.92430026998</v>
      </c>
      <c r="H734" s="15">
        <v>9.5964099999999998E-5</v>
      </c>
    </row>
    <row r="735" spans="1:8" x14ac:dyDescent="0.15">
      <c r="A735">
        <v>0</v>
      </c>
      <c r="B735" t="s">
        <v>667</v>
      </c>
      <c r="D735" s="14" t="s">
        <v>1257</v>
      </c>
      <c r="E735" s="29">
        <v>2640.67678862</v>
      </c>
      <c r="G735" s="29">
        <v>282933.80232423998</v>
      </c>
      <c r="H735" s="15">
        <v>7.6044200000000006E-5</v>
      </c>
    </row>
    <row r="736" spans="1:8" x14ac:dyDescent="0.15">
      <c r="A736">
        <v>0</v>
      </c>
      <c r="B736" t="s">
        <v>668</v>
      </c>
      <c r="D736" s="14" t="s">
        <v>1258</v>
      </c>
      <c r="E736" s="29">
        <v>14379.13654453</v>
      </c>
      <c r="G736" s="29">
        <v>334225.84951025998</v>
      </c>
      <c r="H736" s="15">
        <v>8.9829900000000005E-5</v>
      </c>
    </row>
    <row r="737" spans="1:8" x14ac:dyDescent="0.15">
      <c r="A737">
        <v>0</v>
      </c>
      <c r="B737" t="s">
        <v>1508</v>
      </c>
      <c r="D737" s="14" t="s">
        <v>1507</v>
      </c>
      <c r="E737" s="29">
        <v>48824.638081210003</v>
      </c>
      <c r="G737" s="29">
        <v>1045722.26284379</v>
      </c>
      <c r="H737" s="15">
        <v>2.8105900000000001E-4</v>
      </c>
    </row>
    <row r="738" spans="1:8" x14ac:dyDescent="0.15">
      <c r="A738">
        <v>0</v>
      </c>
      <c r="B738" t="s">
        <v>1259</v>
      </c>
      <c r="D738" s="14" t="s">
        <v>1260</v>
      </c>
      <c r="E738" s="29">
        <v>46038.857227209999</v>
      </c>
      <c r="G738" s="29">
        <v>566819.99239121994</v>
      </c>
      <c r="H738" s="15">
        <v>1.523443E-4</v>
      </c>
    </row>
    <row r="739" spans="1:8" x14ac:dyDescent="0.15">
      <c r="A739">
        <v>0</v>
      </c>
      <c r="B739" t="s">
        <v>669</v>
      </c>
      <c r="D739" s="14" t="s">
        <v>1261</v>
      </c>
      <c r="E739" s="29">
        <v>2423.0036718699998</v>
      </c>
      <c r="G739" s="29">
        <v>381835.69258581998</v>
      </c>
      <c r="H739" s="15">
        <v>1.02626E-4</v>
      </c>
    </row>
    <row r="740" spans="1:8" x14ac:dyDescent="0.15">
      <c r="A740">
        <v>0</v>
      </c>
      <c r="B740" t="s">
        <v>670</v>
      </c>
      <c r="D740" s="14" t="s">
        <v>1262</v>
      </c>
      <c r="E740" s="29">
        <v>337702.66355768999</v>
      </c>
      <c r="G740" s="29">
        <v>5190489.9388816198</v>
      </c>
      <c r="H740" s="15">
        <v>1.3950487999999999E-3</v>
      </c>
    </row>
    <row r="741" spans="1:8" x14ac:dyDescent="0.15">
      <c r="A741">
        <v>0</v>
      </c>
      <c r="B741" t="s">
        <v>1650</v>
      </c>
      <c r="D741" s="14" t="s">
        <v>1263</v>
      </c>
      <c r="E741" s="29">
        <v>19959.989264160002</v>
      </c>
      <c r="G741" s="29">
        <v>230391.95517199999</v>
      </c>
      <c r="H741" s="15">
        <v>6.1922500000000002E-5</v>
      </c>
    </row>
    <row r="742" spans="1:8" x14ac:dyDescent="0.15">
      <c r="A742">
        <v>0</v>
      </c>
      <c r="B742" t="s">
        <v>1470</v>
      </c>
      <c r="D742" s="14" t="s">
        <v>1469</v>
      </c>
      <c r="E742" s="29">
        <v>13433.7821372</v>
      </c>
      <c r="G742" s="29">
        <v>135278.18612157999</v>
      </c>
      <c r="H742" s="15">
        <v>3.6358700000000001E-5</v>
      </c>
    </row>
    <row r="743" spans="1:8" x14ac:dyDescent="0.15">
      <c r="A743">
        <v>0</v>
      </c>
      <c r="B743" t="s">
        <v>1403</v>
      </c>
      <c r="D743" s="14" t="s">
        <v>1264</v>
      </c>
      <c r="E743" s="29">
        <v>4891691.9998987904</v>
      </c>
      <c r="G743" s="29">
        <v>19371100.319599211</v>
      </c>
      <c r="H743" s="15">
        <v>5.2063739000000001E-3</v>
      </c>
    </row>
    <row r="744" spans="1:8" x14ac:dyDescent="0.15">
      <c r="A744">
        <v>0</v>
      </c>
      <c r="B744" t="s">
        <v>1612</v>
      </c>
      <c r="D744" s="14" t="s">
        <v>1611</v>
      </c>
      <c r="E744" s="29">
        <v>3223.66088971</v>
      </c>
      <c r="G744" s="29">
        <v>28110.322958289998</v>
      </c>
      <c r="H744" s="15">
        <v>7.5552000000000001E-6</v>
      </c>
    </row>
    <row r="745" spans="1:8" x14ac:dyDescent="0.15">
      <c r="A745">
        <v>0</v>
      </c>
      <c r="B745" t="s">
        <v>671</v>
      </c>
      <c r="D745" s="14" t="s">
        <v>1265</v>
      </c>
      <c r="E745" s="29">
        <v>1626.39156303</v>
      </c>
      <c r="G745" s="29">
        <v>258730.56959997001</v>
      </c>
      <c r="H745" s="15">
        <v>6.9539100000000006E-5</v>
      </c>
    </row>
    <row r="746" spans="1:8" x14ac:dyDescent="0.15">
      <c r="A746">
        <v>0</v>
      </c>
      <c r="B746" t="s">
        <v>672</v>
      </c>
      <c r="D746" s="14" t="s">
        <v>673</v>
      </c>
      <c r="E746" s="29">
        <v>13214.70453402</v>
      </c>
      <c r="G746" s="29">
        <v>337370.12936800002</v>
      </c>
      <c r="H746" s="15">
        <v>9.0674999999999995E-5</v>
      </c>
    </row>
    <row r="747" spans="1:8" x14ac:dyDescent="0.15">
      <c r="A747">
        <v>0</v>
      </c>
      <c r="B747" t="s">
        <v>674</v>
      </c>
      <c r="D747" s="14" t="s">
        <v>675</v>
      </c>
      <c r="E747" s="29">
        <v>88022.559620639993</v>
      </c>
      <c r="G747" s="29">
        <v>477557.6600873</v>
      </c>
      <c r="H747" s="15">
        <v>1.2835329999999999E-4</v>
      </c>
    </row>
    <row r="748" spans="1:8" x14ac:dyDescent="0.15">
      <c r="A748">
        <v>0</v>
      </c>
      <c r="B748" t="s">
        <v>676</v>
      </c>
      <c r="D748" s="14" t="s">
        <v>677</v>
      </c>
      <c r="E748" s="29">
        <v>2636.5060445899999</v>
      </c>
      <c r="G748" s="29">
        <v>525897.01962914004</v>
      </c>
      <c r="H748" s="15">
        <v>1.413454E-4</v>
      </c>
    </row>
    <row r="749" spans="1:8" x14ac:dyDescent="0.15">
      <c r="A749">
        <v>0</v>
      </c>
      <c r="B749" t="s">
        <v>678</v>
      </c>
      <c r="D749" s="14" t="s">
        <v>679</v>
      </c>
      <c r="E749" s="29">
        <v>35985.775271259998</v>
      </c>
      <c r="G749" s="29">
        <v>686507.64543268003</v>
      </c>
      <c r="H749" s="15">
        <v>1.8451280000000001E-4</v>
      </c>
    </row>
    <row r="750" spans="1:8" x14ac:dyDescent="0.15">
      <c r="A750">
        <v>0</v>
      </c>
      <c r="B750" t="s">
        <v>680</v>
      </c>
      <c r="D750" s="14" t="s">
        <v>1266</v>
      </c>
      <c r="E750" s="29">
        <v>11254.057628390001</v>
      </c>
      <c r="G750" s="29">
        <v>8761787.315171089</v>
      </c>
      <c r="H750" s="15">
        <v>2.3549071000000003E-3</v>
      </c>
    </row>
    <row r="751" spans="1:8" x14ac:dyDescent="0.15">
      <c r="A751">
        <v>0</v>
      </c>
      <c r="B751" t="s">
        <v>1404</v>
      </c>
      <c r="D751" s="14" t="s">
        <v>1405</v>
      </c>
      <c r="E751" s="29">
        <v>1191.6411501</v>
      </c>
      <c r="G751" s="29">
        <v>206509.21960752</v>
      </c>
      <c r="H751" s="15">
        <v>5.5503500000000001E-5</v>
      </c>
    </row>
    <row r="752" spans="1:8" x14ac:dyDescent="0.15">
      <c r="A752">
        <v>0</v>
      </c>
      <c r="B752" t="s">
        <v>681</v>
      </c>
      <c r="D752" s="14" t="s">
        <v>1267</v>
      </c>
      <c r="E752" s="29">
        <v>7501.3810398699998</v>
      </c>
      <c r="G752" s="29">
        <v>261579.91992782001</v>
      </c>
      <c r="H752" s="15">
        <v>7.0304900000000005E-5</v>
      </c>
    </row>
    <row r="753" spans="1:8" x14ac:dyDescent="0.15">
      <c r="A753">
        <v>0</v>
      </c>
      <c r="B753" t="s">
        <v>682</v>
      </c>
      <c r="D753" s="14" t="s">
        <v>1268</v>
      </c>
      <c r="E753" s="29">
        <v>5416.8034546299996</v>
      </c>
      <c r="G753" s="29">
        <v>744626.89828467998</v>
      </c>
      <c r="H753" s="15">
        <v>2.001335E-4</v>
      </c>
    </row>
    <row r="754" spans="1:8" x14ac:dyDescent="0.15">
      <c r="A754">
        <v>0</v>
      </c>
      <c r="B754" t="s">
        <v>683</v>
      </c>
      <c r="D754" s="14" t="s">
        <v>1269</v>
      </c>
      <c r="E754" s="29">
        <v>9394.1043999499998</v>
      </c>
      <c r="G754" s="29">
        <v>343742.69265397999</v>
      </c>
      <c r="H754" s="15">
        <v>9.2387799999999997E-5</v>
      </c>
    </row>
    <row r="755" spans="1:8" x14ac:dyDescent="0.15">
      <c r="A755">
        <v>0</v>
      </c>
      <c r="B755" t="s">
        <v>684</v>
      </c>
      <c r="D755" s="14" t="s">
        <v>1270</v>
      </c>
      <c r="E755" s="29">
        <v>5342.5244896100003</v>
      </c>
      <c r="G755" s="29">
        <v>804804.12147285999</v>
      </c>
      <c r="H755" s="15">
        <v>2.1630729999999999E-4</v>
      </c>
    </row>
    <row r="756" spans="1:8" x14ac:dyDescent="0.15">
      <c r="A756">
        <v>0</v>
      </c>
      <c r="B756" t="s">
        <v>1504</v>
      </c>
      <c r="D756" s="14" t="s">
        <v>1271</v>
      </c>
      <c r="E756" s="29">
        <v>3935.5935050600001</v>
      </c>
      <c r="G756" s="29">
        <v>374074.41272616998</v>
      </c>
      <c r="H756" s="15">
        <v>1.0054E-4</v>
      </c>
    </row>
    <row r="757" spans="1:8" x14ac:dyDescent="0.15">
      <c r="A757">
        <v>0</v>
      </c>
      <c r="B757" t="s">
        <v>685</v>
      </c>
      <c r="D757" s="14" t="s">
        <v>686</v>
      </c>
      <c r="E757" s="29">
        <v>20203.87848621</v>
      </c>
      <c r="G757" s="29">
        <v>2014804.6157005001</v>
      </c>
      <c r="H757" s="15">
        <v>5.4151939999999999E-4</v>
      </c>
    </row>
    <row r="758" spans="1:8" x14ac:dyDescent="0.15">
      <c r="A758">
        <v>0</v>
      </c>
      <c r="B758" t="s">
        <v>687</v>
      </c>
      <c r="D758" s="14" t="s">
        <v>1272</v>
      </c>
      <c r="E758" s="29">
        <v>46076.791137159998</v>
      </c>
      <c r="G758" s="29">
        <v>1238403.5760065999</v>
      </c>
      <c r="H758" s="15">
        <v>3.328459E-4</v>
      </c>
    </row>
    <row r="759" spans="1:8" x14ac:dyDescent="0.15">
      <c r="A759">
        <v>0</v>
      </c>
      <c r="B759" t="s">
        <v>1273</v>
      </c>
      <c r="D759" s="14" t="s">
        <v>1274</v>
      </c>
      <c r="E759" s="29">
        <v>1113334.4425324199</v>
      </c>
      <c r="G759" s="29">
        <v>5755939.0678926203</v>
      </c>
      <c r="H759" s="15">
        <v>1.5470246999999999E-3</v>
      </c>
    </row>
    <row r="760" spans="1:8" x14ac:dyDescent="0.15">
      <c r="A760">
        <v>0</v>
      </c>
      <c r="B760" t="s">
        <v>1551</v>
      </c>
      <c r="D760" s="14" t="s">
        <v>1550</v>
      </c>
      <c r="E760" s="29">
        <v>1799.5767435099999</v>
      </c>
      <c r="G760" s="29">
        <v>567103.37386450998</v>
      </c>
      <c r="H760" s="15">
        <v>1.5242049999999999E-4</v>
      </c>
    </row>
    <row r="761" spans="1:8" x14ac:dyDescent="0.15">
      <c r="A761">
        <v>0</v>
      </c>
      <c r="B761" t="s">
        <v>688</v>
      </c>
      <c r="D761" s="14" t="s">
        <v>689</v>
      </c>
      <c r="E761" s="29">
        <v>3076.2216289799999</v>
      </c>
      <c r="G761" s="29">
        <v>1099883.9170840599</v>
      </c>
      <c r="H761" s="15">
        <v>2.9561600000000001E-4</v>
      </c>
    </row>
    <row r="762" spans="1:8" x14ac:dyDescent="0.15">
      <c r="A762">
        <v>0</v>
      </c>
      <c r="B762" t="s">
        <v>690</v>
      </c>
      <c r="D762" s="14" t="s">
        <v>1275</v>
      </c>
      <c r="E762" s="29">
        <v>9394.1043999499998</v>
      </c>
      <c r="G762" s="29">
        <v>142308.65485511001</v>
      </c>
      <c r="H762" s="15">
        <v>3.8248299999999998E-5</v>
      </c>
    </row>
    <row r="763" spans="1:8" x14ac:dyDescent="0.15">
      <c r="A763">
        <v>0</v>
      </c>
      <c r="B763" t="s">
        <v>691</v>
      </c>
      <c r="D763" s="14" t="s">
        <v>1276</v>
      </c>
      <c r="E763" s="29">
        <v>5858.9023213199998</v>
      </c>
      <c r="G763" s="29">
        <v>183628.04176302999</v>
      </c>
      <c r="H763" s="15">
        <v>4.9353700000000001E-5</v>
      </c>
    </row>
    <row r="764" spans="1:8" x14ac:dyDescent="0.15">
      <c r="A764">
        <v>0</v>
      </c>
      <c r="B764" t="s">
        <v>692</v>
      </c>
      <c r="D764" s="14" t="s">
        <v>1277</v>
      </c>
      <c r="E764" s="29">
        <v>2673.6455271099999</v>
      </c>
      <c r="G764" s="29">
        <v>746434.34148682002</v>
      </c>
      <c r="H764" s="15">
        <v>2.0061929999999999E-4</v>
      </c>
    </row>
    <row r="765" spans="1:8" x14ac:dyDescent="0.15">
      <c r="A765">
        <v>0</v>
      </c>
      <c r="B765" t="s">
        <v>693</v>
      </c>
      <c r="D765" s="14" t="s">
        <v>694</v>
      </c>
      <c r="E765" s="29">
        <v>114591.39671711001</v>
      </c>
      <c r="G765" s="29">
        <v>1235295.2566104699</v>
      </c>
      <c r="H765" s="15">
        <v>3.320105E-4</v>
      </c>
    </row>
    <row r="766" spans="1:8" x14ac:dyDescent="0.15">
      <c r="A766">
        <v>0</v>
      </c>
      <c r="B766" t="s">
        <v>695</v>
      </c>
      <c r="D766" s="14" t="s">
        <v>1278</v>
      </c>
      <c r="E766" s="29">
        <v>6107.1608942599996</v>
      </c>
      <c r="G766" s="29">
        <v>476150.01036777999</v>
      </c>
      <c r="H766" s="15">
        <v>1.279749E-4</v>
      </c>
    </row>
    <row r="767" spans="1:8" x14ac:dyDescent="0.15">
      <c r="A767">
        <v>0</v>
      </c>
      <c r="B767" t="s">
        <v>696</v>
      </c>
      <c r="D767" s="14" t="s">
        <v>697</v>
      </c>
      <c r="E767" s="29">
        <v>8818.1445107300005</v>
      </c>
      <c r="G767" s="29">
        <v>182863.25907063999</v>
      </c>
      <c r="H767" s="15">
        <v>4.9148199999999998E-5</v>
      </c>
    </row>
    <row r="768" spans="1:8" x14ac:dyDescent="0.15">
      <c r="A768">
        <v>0</v>
      </c>
      <c r="B768" t="s">
        <v>698</v>
      </c>
      <c r="D768" s="14" t="s">
        <v>699</v>
      </c>
      <c r="E768" s="29">
        <v>6510.9286372799997</v>
      </c>
      <c r="G768" s="29">
        <v>352287.66071436001</v>
      </c>
      <c r="H768" s="15">
        <v>9.4684400000000004E-5</v>
      </c>
    </row>
    <row r="769" spans="1:8" x14ac:dyDescent="0.15">
      <c r="A769">
        <v>0</v>
      </c>
      <c r="B769" t="s">
        <v>1466</v>
      </c>
      <c r="D769" s="14" t="s">
        <v>1465</v>
      </c>
      <c r="E769" s="29">
        <v>233608.02939633001</v>
      </c>
      <c r="G769" s="29">
        <v>735865.29259843996</v>
      </c>
      <c r="H769" s="15">
        <v>1.977786E-4</v>
      </c>
    </row>
    <row r="770" spans="1:8" x14ac:dyDescent="0.15">
      <c r="A770">
        <v>0</v>
      </c>
      <c r="B770" t="s">
        <v>700</v>
      </c>
      <c r="D770" s="14" t="s">
        <v>1279</v>
      </c>
      <c r="E770" s="29">
        <v>1965.8106839500001</v>
      </c>
      <c r="G770" s="29">
        <v>250839.31072282</v>
      </c>
      <c r="H770" s="15">
        <v>6.7418100000000004E-5</v>
      </c>
    </row>
    <row r="771" spans="1:8" x14ac:dyDescent="0.15">
      <c r="A771">
        <v>0</v>
      </c>
      <c r="B771" t="s">
        <v>701</v>
      </c>
      <c r="D771" s="14" t="s">
        <v>1280</v>
      </c>
      <c r="E771" s="29">
        <v>15036.12803195</v>
      </c>
      <c r="G771" s="29">
        <v>542080.67646502005</v>
      </c>
      <c r="H771" s="15">
        <v>1.456951E-4</v>
      </c>
    </row>
    <row r="772" spans="1:8" x14ac:dyDescent="0.15">
      <c r="A772">
        <v>0</v>
      </c>
      <c r="B772" t="s">
        <v>702</v>
      </c>
      <c r="D772" s="14" t="s">
        <v>703</v>
      </c>
      <c r="E772" s="29">
        <v>4965.1714587500001</v>
      </c>
      <c r="G772" s="29">
        <v>87986.425916980006</v>
      </c>
      <c r="H772" s="15">
        <v>2.3648100000000001E-5</v>
      </c>
    </row>
    <row r="773" spans="1:8" x14ac:dyDescent="0.15">
      <c r="A773">
        <v>0</v>
      </c>
      <c r="B773" t="s">
        <v>704</v>
      </c>
      <c r="D773" s="14" t="s">
        <v>705</v>
      </c>
      <c r="E773" s="29">
        <v>8303.32425048</v>
      </c>
      <c r="G773" s="29">
        <v>44837.950952589999</v>
      </c>
      <c r="H773" s="15">
        <v>1.2051100000000001E-5</v>
      </c>
    </row>
    <row r="774" spans="1:8" x14ac:dyDescent="0.15">
      <c r="A774">
        <v>0</v>
      </c>
      <c r="B774" t="s">
        <v>706</v>
      </c>
      <c r="D774" s="14" t="s">
        <v>707</v>
      </c>
      <c r="E774" s="29">
        <v>25213.93509494</v>
      </c>
      <c r="G774" s="29">
        <v>1000463.89174322</v>
      </c>
      <c r="H774" s="15">
        <v>2.6889490000000003E-4</v>
      </c>
    </row>
    <row r="775" spans="1:8" x14ac:dyDescent="0.15">
      <c r="A775">
        <v>0</v>
      </c>
      <c r="B775" t="s">
        <v>708</v>
      </c>
      <c r="D775" s="14" t="s">
        <v>709</v>
      </c>
      <c r="E775" s="29">
        <v>4885.7287154100004</v>
      </c>
      <c r="G775" s="29">
        <v>295427.81094398</v>
      </c>
      <c r="H775" s="15">
        <v>7.9402199999999997E-5</v>
      </c>
    </row>
    <row r="776" spans="1:8" x14ac:dyDescent="0.15">
      <c r="A776">
        <v>0</v>
      </c>
      <c r="B776" t="s">
        <v>710</v>
      </c>
      <c r="D776" s="14" t="s">
        <v>1281</v>
      </c>
      <c r="E776" s="29">
        <v>2939.3815035799998</v>
      </c>
      <c r="G776" s="29">
        <v>109256.00539111999</v>
      </c>
      <c r="H776" s="15">
        <v>2.93648E-5</v>
      </c>
    </row>
    <row r="777" spans="1:8" x14ac:dyDescent="0.15">
      <c r="A777">
        <v>0</v>
      </c>
      <c r="B777" t="s">
        <v>711</v>
      </c>
      <c r="D777" s="14" t="s">
        <v>1282</v>
      </c>
      <c r="E777" s="29">
        <v>1812.6847961599999</v>
      </c>
      <c r="G777" s="29">
        <v>1523229.0397442</v>
      </c>
      <c r="H777" s="15">
        <v>4.0939850000000001E-4</v>
      </c>
    </row>
    <row r="778" spans="1:8" x14ac:dyDescent="0.15">
      <c r="A778">
        <v>0</v>
      </c>
      <c r="B778" t="s">
        <v>712</v>
      </c>
      <c r="D778" s="14" t="s">
        <v>1283</v>
      </c>
      <c r="E778" s="29">
        <v>6442.4092711499998</v>
      </c>
      <c r="G778" s="29">
        <v>4971328.7574293893</v>
      </c>
      <c r="H778" s="15">
        <v>1.3361447999999999E-3</v>
      </c>
    </row>
    <row r="779" spans="1:8" x14ac:dyDescent="0.15">
      <c r="A779">
        <v>0</v>
      </c>
      <c r="B779" t="s">
        <v>713</v>
      </c>
      <c r="D779" s="14" t="s">
        <v>1284</v>
      </c>
      <c r="E779" s="29">
        <v>6673.1904405499999</v>
      </c>
      <c r="G779" s="29">
        <v>442043.24454168999</v>
      </c>
      <c r="H779" s="15">
        <v>1.18808E-4</v>
      </c>
    </row>
    <row r="780" spans="1:8" x14ac:dyDescent="0.15">
      <c r="A780">
        <v>0</v>
      </c>
      <c r="B780" t="s">
        <v>1686</v>
      </c>
      <c r="D780" s="14" t="s">
        <v>1216</v>
      </c>
      <c r="E780" s="29">
        <v>3654.3661936399999</v>
      </c>
      <c r="G780" s="29">
        <v>181981.92021656001</v>
      </c>
      <c r="H780" s="15">
        <v>4.89113E-5</v>
      </c>
    </row>
    <row r="781" spans="1:8" x14ac:dyDescent="0.15">
      <c r="A781">
        <v>0</v>
      </c>
      <c r="B781" t="s">
        <v>1660</v>
      </c>
      <c r="D781" s="14" t="s">
        <v>714</v>
      </c>
      <c r="E781" s="29">
        <v>27692.350080290002</v>
      </c>
      <c r="G781" s="29">
        <v>623597.57881459</v>
      </c>
      <c r="H781" s="15">
        <v>1.6760439999999999E-4</v>
      </c>
    </row>
    <row r="782" spans="1:8" x14ac:dyDescent="0.15">
      <c r="A782">
        <v>0</v>
      </c>
      <c r="B782" t="s">
        <v>715</v>
      </c>
      <c r="D782" s="14" t="s">
        <v>1285</v>
      </c>
      <c r="E782" s="29">
        <v>4186.2353602900002</v>
      </c>
      <c r="G782" s="29">
        <v>797430.74980793998</v>
      </c>
      <c r="H782" s="15">
        <v>2.1432560000000001E-4</v>
      </c>
    </row>
    <row r="783" spans="1:8" x14ac:dyDescent="0.15">
      <c r="A783">
        <v>0</v>
      </c>
      <c r="B783" t="s">
        <v>1472</v>
      </c>
      <c r="D783" s="14" t="s">
        <v>1471</v>
      </c>
      <c r="E783" s="29">
        <v>545355.53325573006</v>
      </c>
      <c r="G783" s="29">
        <v>1706962.8190904199</v>
      </c>
      <c r="H783" s="15">
        <v>4.5878070000000002E-4</v>
      </c>
    </row>
    <row r="784" spans="1:8" x14ac:dyDescent="0.15">
      <c r="A784">
        <v>0</v>
      </c>
      <c r="B784" t="s">
        <v>1698</v>
      </c>
      <c r="D784" s="14" t="s">
        <v>1697</v>
      </c>
      <c r="E784" s="29">
        <v>2337.99993649</v>
      </c>
      <c r="G784" s="29">
        <v>281820.90536620002</v>
      </c>
      <c r="H784" s="15">
        <v>7.5745099999999994E-5</v>
      </c>
    </row>
    <row r="785" spans="1:8" x14ac:dyDescent="0.15">
      <c r="A785">
        <v>0</v>
      </c>
      <c r="B785" t="s">
        <v>716</v>
      </c>
      <c r="D785" s="14" t="s">
        <v>1286</v>
      </c>
      <c r="E785" s="29">
        <v>31898.247519570003</v>
      </c>
      <c r="G785" s="29">
        <v>1761918.2956141802</v>
      </c>
      <c r="H785" s="15">
        <v>4.7355100000000001E-4</v>
      </c>
    </row>
    <row r="786" spans="1:8" x14ac:dyDescent="0.15">
      <c r="A786">
        <v>0</v>
      </c>
      <c r="B786" t="s">
        <v>1719</v>
      </c>
      <c r="D786" s="14" t="s">
        <v>1718</v>
      </c>
      <c r="E786" s="29">
        <v>775.361175</v>
      </c>
      <c r="G786" s="29">
        <v>462341.84052619</v>
      </c>
      <c r="H786" s="15">
        <v>1.2426369999999999E-4</v>
      </c>
    </row>
    <row r="787" spans="1:8" x14ac:dyDescent="0.15">
      <c r="A787">
        <v>0</v>
      </c>
      <c r="B787" t="s">
        <v>717</v>
      </c>
      <c r="D787" s="14" t="s">
        <v>718</v>
      </c>
      <c r="E787" s="29">
        <v>13145.39074046</v>
      </c>
      <c r="G787" s="29">
        <v>611203.06761016999</v>
      </c>
      <c r="H787" s="15">
        <v>1.642732E-4</v>
      </c>
    </row>
    <row r="788" spans="1:8" x14ac:dyDescent="0.15">
      <c r="A788">
        <v>0</v>
      </c>
      <c r="B788" t="s">
        <v>719</v>
      </c>
      <c r="D788" s="14" t="s">
        <v>720</v>
      </c>
      <c r="E788" s="29">
        <v>7149.8469005899997</v>
      </c>
      <c r="G788" s="29">
        <v>113689.21942029</v>
      </c>
      <c r="H788" s="15">
        <v>3.0556299999999997E-5</v>
      </c>
    </row>
    <row r="789" spans="1:8" x14ac:dyDescent="0.15">
      <c r="A789">
        <v>0</v>
      </c>
      <c r="B789" t="s">
        <v>721</v>
      </c>
      <c r="D789" s="14" t="s">
        <v>722</v>
      </c>
      <c r="E789" s="29">
        <v>2818.6285336999999</v>
      </c>
      <c r="G789" s="29">
        <v>518818.89679371001</v>
      </c>
      <c r="H789" s="15">
        <v>1.39443E-4</v>
      </c>
    </row>
    <row r="790" spans="1:8" x14ac:dyDescent="0.15">
      <c r="A790">
        <v>0</v>
      </c>
      <c r="B790" t="s">
        <v>723</v>
      </c>
      <c r="D790" s="14" t="s">
        <v>724</v>
      </c>
      <c r="E790" s="29">
        <v>2066576.9744417001</v>
      </c>
      <c r="G790" s="29">
        <v>6385722.8510248605</v>
      </c>
      <c r="H790" s="15">
        <v>1.7162917999999998E-3</v>
      </c>
    </row>
    <row r="791" spans="1:8" x14ac:dyDescent="0.15">
      <c r="A791">
        <v>0</v>
      </c>
      <c r="B791" t="s">
        <v>1287</v>
      </c>
      <c r="D791" s="14" t="s">
        <v>1288</v>
      </c>
      <c r="E791" s="29">
        <v>374328.66715001001</v>
      </c>
      <c r="G791" s="29">
        <v>1848739.80844952</v>
      </c>
      <c r="H791" s="15">
        <v>4.9688610000000002E-4</v>
      </c>
    </row>
    <row r="792" spans="1:8" x14ac:dyDescent="0.15">
      <c r="A792">
        <v>0</v>
      </c>
      <c r="B792" t="s">
        <v>725</v>
      </c>
      <c r="D792" s="14" t="s">
        <v>726</v>
      </c>
      <c r="E792" s="29">
        <v>30164.806859889999</v>
      </c>
      <c r="G792" s="29">
        <v>11518195.101257861</v>
      </c>
      <c r="H792" s="15">
        <v>3.0957472999999999E-3</v>
      </c>
    </row>
    <row r="793" spans="1:8" x14ac:dyDescent="0.15">
      <c r="A793">
        <v>0</v>
      </c>
      <c r="B793" t="s">
        <v>727</v>
      </c>
      <c r="D793" s="14" t="s">
        <v>1289</v>
      </c>
      <c r="E793" s="29">
        <v>14716.768203719999</v>
      </c>
      <c r="G793" s="29">
        <v>252263.10254669</v>
      </c>
      <c r="H793" s="15">
        <v>6.7800799999999996E-5</v>
      </c>
    </row>
    <row r="794" spans="1:8" x14ac:dyDescent="0.15">
      <c r="A794">
        <v>0</v>
      </c>
      <c r="B794" t="s">
        <v>1535</v>
      </c>
      <c r="D794" s="14" t="s">
        <v>1534</v>
      </c>
      <c r="E794" s="29">
        <v>857.78302121000002</v>
      </c>
      <c r="G794" s="29">
        <v>27505.374813710001</v>
      </c>
      <c r="H794" s="15">
        <v>7.3926000000000002E-6</v>
      </c>
    </row>
    <row r="795" spans="1:8" x14ac:dyDescent="0.15">
      <c r="A795">
        <v>0</v>
      </c>
      <c r="B795" t="s">
        <v>728</v>
      </c>
      <c r="D795" s="14" t="s">
        <v>729</v>
      </c>
      <c r="E795" s="29">
        <v>2622673.75842789</v>
      </c>
      <c r="G795" s="29">
        <v>9153131.4169133194</v>
      </c>
      <c r="H795" s="15">
        <v>2.4600886999999998E-3</v>
      </c>
    </row>
    <row r="796" spans="1:8" x14ac:dyDescent="0.15">
      <c r="A796">
        <v>0</v>
      </c>
      <c r="B796" t="s">
        <v>730</v>
      </c>
      <c r="D796" s="14" t="s">
        <v>731</v>
      </c>
      <c r="E796" s="29">
        <v>29276.636989340001</v>
      </c>
      <c r="G796" s="29">
        <v>1111611.6681639799</v>
      </c>
      <c r="H796" s="15">
        <v>2.9876800000000004E-4</v>
      </c>
    </row>
    <row r="797" spans="1:8" x14ac:dyDescent="0.15">
      <c r="A797">
        <v>0</v>
      </c>
      <c r="B797" t="s">
        <v>1406</v>
      </c>
      <c r="D797" s="14" t="s">
        <v>1407</v>
      </c>
      <c r="E797" s="29">
        <v>4132.9039807999998</v>
      </c>
      <c r="G797" s="29">
        <v>11737.44730548</v>
      </c>
      <c r="H797" s="15">
        <v>3.1547000000000001E-6</v>
      </c>
    </row>
    <row r="798" spans="1:8" x14ac:dyDescent="0.15">
      <c r="A798">
        <v>0</v>
      </c>
      <c r="B798" t="s">
        <v>732</v>
      </c>
      <c r="D798" s="14" t="s">
        <v>733</v>
      </c>
      <c r="E798" s="29">
        <v>11379.577162869999</v>
      </c>
      <c r="G798" s="29">
        <v>435604.24341488001</v>
      </c>
      <c r="H798" s="15">
        <v>1.170774E-4</v>
      </c>
    </row>
    <row r="799" spans="1:8" x14ac:dyDescent="0.15">
      <c r="A799">
        <v>0</v>
      </c>
      <c r="B799" t="s">
        <v>734</v>
      </c>
      <c r="D799" s="14" t="s">
        <v>1290</v>
      </c>
      <c r="E799" s="29">
        <v>29322.713780490001</v>
      </c>
      <c r="G799" s="29">
        <v>3879613.9812442102</v>
      </c>
      <c r="H799" s="15">
        <v>1.0427245E-3</v>
      </c>
    </row>
    <row r="800" spans="1:8" x14ac:dyDescent="0.15">
      <c r="A800">
        <v>0</v>
      </c>
      <c r="B800" t="s">
        <v>1573</v>
      </c>
      <c r="D800" s="14" t="s">
        <v>1291</v>
      </c>
      <c r="E800" s="29">
        <v>13691.95681464</v>
      </c>
      <c r="G800" s="29">
        <v>2995234.6943954201</v>
      </c>
      <c r="H800" s="15">
        <v>8.0502969999999999E-4</v>
      </c>
    </row>
    <row r="801" spans="1:8" x14ac:dyDescent="0.15">
      <c r="A801">
        <v>0</v>
      </c>
      <c r="B801" t="s">
        <v>735</v>
      </c>
      <c r="D801" s="14" t="s">
        <v>1292</v>
      </c>
      <c r="E801" s="29">
        <v>8037.0237368400003</v>
      </c>
      <c r="G801" s="29">
        <v>3875698.19096915</v>
      </c>
      <c r="H801" s="15">
        <v>1.0416721E-3</v>
      </c>
    </row>
    <row r="802" spans="1:8" x14ac:dyDescent="0.15">
      <c r="A802">
        <v>0</v>
      </c>
      <c r="B802" t="s">
        <v>736</v>
      </c>
      <c r="D802" s="14" t="s">
        <v>1293</v>
      </c>
      <c r="E802" s="29">
        <v>1361.05280027</v>
      </c>
      <c r="G802" s="29">
        <v>415765.87629301997</v>
      </c>
      <c r="H802" s="15">
        <v>1.117455E-4</v>
      </c>
    </row>
    <row r="803" spans="1:8" x14ac:dyDescent="0.15">
      <c r="A803">
        <v>0</v>
      </c>
      <c r="B803" t="s">
        <v>1445</v>
      </c>
      <c r="D803" s="14" t="s">
        <v>1444</v>
      </c>
      <c r="E803" s="29">
        <v>296214.91720178997</v>
      </c>
      <c r="G803" s="29">
        <v>2174217.4922610801</v>
      </c>
      <c r="H803" s="15">
        <v>5.8436480000000003E-4</v>
      </c>
    </row>
    <row r="804" spans="1:8" x14ac:dyDescent="0.15">
      <c r="A804">
        <v>0</v>
      </c>
      <c r="B804" t="s">
        <v>1724</v>
      </c>
      <c r="D804" s="14" t="s">
        <v>1723</v>
      </c>
      <c r="E804" s="29">
        <v>9652.2933157999996</v>
      </c>
      <c r="G804" s="29">
        <v>696249.54496037995</v>
      </c>
      <c r="H804" s="15">
        <v>1.871311E-4</v>
      </c>
    </row>
    <row r="805" spans="1:8" x14ac:dyDescent="0.15">
      <c r="A805">
        <v>0</v>
      </c>
      <c r="B805" t="s">
        <v>737</v>
      </c>
      <c r="D805" s="14" t="s">
        <v>1294</v>
      </c>
      <c r="E805" s="29">
        <v>3852.9730519899999</v>
      </c>
      <c r="G805" s="29">
        <v>981834.76849033998</v>
      </c>
      <c r="H805" s="15">
        <v>2.6388790000000001E-4</v>
      </c>
    </row>
    <row r="806" spans="1:8" x14ac:dyDescent="0.15">
      <c r="A806">
        <v>0</v>
      </c>
      <c r="B806" t="s">
        <v>738</v>
      </c>
      <c r="D806" s="14" t="s">
        <v>1295</v>
      </c>
      <c r="E806" s="29">
        <v>152932.62241772999</v>
      </c>
      <c r="G806" s="29">
        <v>8720218.1302592102</v>
      </c>
      <c r="H806" s="15">
        <v>2.3437344999999998E-3</v>
      </c>
    </row>
    <row r="807" spans="1:8" x14ac:dyDescent="0.15">
      <c r="A807">
        <v>0</v>
      </c>
      <c r="B807" t="s">
        <v>739</v>
      </c>
      <c r="D807" s="14" t="s">
        <v>740</v>
      </c>
      <c r="E807" s="29">
        <v>27832.238736129999</v>
      </c>
      <c r="G807" s="29">
        <v>26301.466659469999</v>
      </c>
      <c r="H807" s="15">
        <v>7.0690000000000004E-6</v>
      </c>
    </row>
    <row r="808" spans="1:8" x14ac:dyDescent="0.15">
      <c r="A808">
        <v>0</v>
      </c>
      <c r="B808" t="s">
        <v>741</v>
      </c>
      <c r="D808" s="14" t="s">
        <v>1296</v>
      </c>
      <c r="E808" s="29">
        <v>595.82057505</v>
      </c>
      <c r="G808" s="29">
        <v>307476.07399745</v>
      </c>
      <c r="H808" s="15">
        <v>8.2640399999999996E-5</v>
      </c>
    </row>
    <row r="809" spans="1:8" x14ac:dyDescent="0.15">
      <c r="A809">
        <v>0</v>
      </c>
      <c r="B809" t="s">
        <v>742</v>
      </c>
      <c r="D809" s="14" t="s">
        <v>743</v>
      </c>
      <c r="E809" s="29">
        <v>11320.59092594</v>
      </c>
      <c r="G809" s="29">
        <v>197593.95900628</v>
      </c>
      <c r="H809" s="15">
        <v>5.3107399999999999E-5</v>
      </c>
    </row>
    <row r="810" spans="1:8" x14ac:dyDescent="0.15">
      <c r="A810">
        <v>0</v>
      </c>
      <c r="B810" t="s">
        <v>1613</v>
      </c>
      <c r="D810" s="14" t="s">
        <v>1475</v>
      </c>
      <c r="E810" s="29">
        <v>16224.53034515</v>
      </c>
      <c r="G810" s="29">
        <v>35207.230848979998</v>
      </c>
      <c r="H810" s="15">
        <v>9.4627000000000001E-6</v>
      </c>
    </row>
    <row r="811" spans="1:8" x14ac:dyDescent="0.15">
      <c r="A811">
        <v>0</v>
      </c>
      <c r="B811" t="s">
        <v>744</v>
      </c>
      <c r="D811" s="14" t="s">
        <v>1297</v>
      </c>
      <c r="E811" s="29">
        <v>998068.59567820001</v>
      </c>
      <c r="G811" s="29">
        <v>22845790.155074041</v>
      </c>
      <c r="H811" s="15">
        <v>6.1402669E-3</v>
      </c>
    </row>
    <row r="812" spans="1:8" x14ac:dyDescent="0.15">
      <c r="A812">
        <v>0</v>
      </c>
      <c r="B812" t="s">
        <v>745</v>
      </c>
      <c r="D812" s="14" t="s">
        <v>746</v>
      </c>
      <c r="E812" s="29">
        <v>5580.8527196300001</v>
      </c>
      <c r="G812" s="29">
        <v>339341.36343143001</v>
      </c>
      <c r="H812" s="15">
        <v>9.1204800000000005E-5</v>
      </c>
    </row>
    <row r="813" spans="1:8" x14ac:dyDescent="0.15">
      <c r="A813">
        <v>0</v>
      </c>
      <c r="B813" t="s">
        <v>747</v>
      </c>
      <c r="D813" s="14" t="s">
        <v>748</v>
      </c>
      <c r="E813" s="29">
        <v>327866.35857648001</v>
      </c>
      <c r="G813" s="29">
        <v>308903.73079007998</v>
      </c>
      <c r="H813" s="15">
        <v>8.3024100000000004E-5</v>
      </c>
    </row>
    <row r="814" spans="1:8" x14ac:dyDescent="0.15">
      <c r="A814">
        <v>0</v>
      </c>
      <c r="B814" t="s">
        <v>749</v>
      </c>
      <c r="D814" s="14" t="s">
        <v>1298</v>
      </c>
      <c r="E814" s="29">
        <v>2264.1181851900001</v>
      </c>
      <c r="G814" s="29">
        <v>403881.38858512999</v>
      </c>
      <c r="H814" s="15">
        <v>1.0855130000000001E-4</v>
      </c>
    </row>
    <row r="815" spans="1:8" x14ac:dyDescent="0.15">
      <c r="A815">
        <v>0</v>
      </c>
      <c r="B815" t="s">
        <v>1575</v>
      </c>
      <c r="D815" s="14" t="s">
        <v>1574</v>
      </c>
      <c r="E815" s="29">
        <v>13009.742256199999</v>
      </c>
      <c r="G815" s="29">
        <v>4598739.4038198804</v>
      </c>
      <c r="H815" s="15">
        <v>1.236004E-3</v>
      </c>
    </row>
    <row r="816" spans="1:8" x14ac:dyDescent="0.15">
      <c r="A816">
        <v>0</v>
      </c>
      <c r="B816" t="s">
        <v>1408</v>
      </c>
      <c r="D816" s="14" t="s">
        <v>1409</v>
      </c>
      <c r="E816" s="29">
        <v>2482.5857293700001</v>
      </c>
      <c r="G816" s="29">
        <v>265122.03722340002</v>
      </c>
      <c r="H816" s="15">
        <v>7.1256900000000005E-5</v>
      </c>
    </row>
    <row r="817" spans="1:8" x14ac:dyDescent="0.15">
      <c r="A817">
        <v>0</v>
      </c>
      <c r="B817" t="s">
        <v>750</v>
      </c>
      <c r="D817" s="14" t="s">
        <v>751</v>
      </c>
      <c r="E817" s="29">
        <v>43406.767761640003</v>
      </c>
      <c r="G817" s="29">
        <v>3262018.5972875301</v>
      </c>
      <c r="H817" s="15">
        <v>8.7673329999999998E-4</v>
      </c>
    </row>
    <row r="818" spans="1:8" x14ac:dyDescent="0.15">
      <c r="A818">
        <v>0</v>
      </c>
      <c r="B818" t="s">
        <v>1299</v>
      </c>
      <c r="D818" s="14" t="s">
        <v>1410</v>
      </c>
      <c r="E818" s="29">
        <v>460938.8249072</v>
      </c>
      <c r="G818" s="29">
        <v>14316759.90161724</v>
      </c>
      <c r="H818" s="15">
        <v>3.8479179000000001E-3</v>
      </c>
    </row>
    <row r="819" spans="1:8" x14ac:dyDescent="0.15">
      <c r="A819">
        <v>0</v>
      </c>
      <c r="B819" t="s">
        <v>752</v>
      </c>
      <c r="D819" s="14" t="s">
        <v>1300</v>
      </c>
      <c r="E819" s="29">
        <v>229827.73637782998</v>
      </c>
      <c r="G819" s="29">
        <v>8549591.7932554707</v>
      </c>
      <c r="H819" s="15">
        <v>2.2978752000000001E-3</v>
      </c>
    </row>
    <row r="820" spans="1:8" x14ac:dyDescent="0.15">
      <c r="A820">
        <v>0</v>
      </c>
      <c r="B820" t="s">
        <v>753</v>
      </c>
      <c r="D820" s="14" t="s">
        <v>1301</v>
      </c>
      <c r="E820" s="29">
        <v>227462.94558459998</v>
      </c>
      <c r="G820" s="29">
        <v>3971503.0299070799</v>
      </c>
      <c r="H820" s="15">
        <v>1.0674215E-3</v>
      </c>
    </row>
    <row r="821" spans="1:8" x14ac:dyDescent="0.15">
      <c r="A821">
        <v>0</v>
      </c>
      <c r="B821" t="s">
        <v>754</v>
      </c>
      <c r="D821" s="14" t="s">
        <v>755</v>
      </c>
      <c r="E821" s="29">
        <v>107755.84457752001</v>
      </c>
      <c r="G821" s="29">
        <v>12095593.553826161</v>
      </c>
      <c r="H821" s="15">
        <v>3.2509346999999994E-3</v>
      </c>
    </row>
    <row r="822" spans="1:8" x14ac:dyDescent="0.15">
      <c r="A822">
        <v>0</v>
      </c>
      <c r="B822" t="s">
        <v>756</v>
      </c>
      <c r="D822" s="14" t="s">
        <v>757</v>
      </c>
      <c r="E822" s="29">
        <v>12492.3713902</v>
      </c>
      <c r="G822" s="29">
        <v>335583.15759130003</v>
      </c>
      <c r="H822" s="15">
        <v>9.0194700000000006E-5</v>
      </c>
    </row>
    <row r="823" spans="1:8" x14ac:dyDescent="0.15">
      <c r="A823">
        <v>0</v>
      </c>
      <c r="B823" t="s">
        <v>758</v>
      </c>
      <c r="D823" s="14" t="s">
        <v>759</v>
      </c>
      <c r="E823" s="29">
        <v>340454.65707925998</v>
      </c>
      <c r="G823" s="29">
        <v>290732.28060832998</v>
      </c>
      <c r="H823" s="15">
        <v>7.8140199999999994E-5</v>
      </c>
    </row>
    <row r="824" spans="1:8" x14ac:dyDescent="0.15">
      <c r="A824">
        <v>0</v>
      </c>
      <c r="B824" t="s">
        <v>1690</v>
      </c>
      <c r="D824" s="14" t="s">
        <v>1689</v>
      </c>
      <c r="E824" s="29">
        <v>11479.476412620001</v>
      </c>
      <c r="G824" s="29">
        <v>208442.46025112001</v>
      </c>
      <c r="H824" s="15">
        <v>5.6023100000000002E-5</v>
      </c>
    </row>
    <row r="825" spans="1:8" x14ac:dyDescent="0.15">
      <c r="A825">
        <v>0</v>
      </c>
      <c r="B825" t="s">
        <v>760</v>
      </c>
      <c r="D825" s="14" t="s">
        <v>1302</v>
      </c>
      <c r="E825" s="29">
        <v>4647.4004853899996</v>
      </c>
      <c r="G825" s="29">
        <v>125632.61105716</v>
      </c>
      <c r="H825" s="15">
        <v>3.3766300000000002E-5</v>
      </c>
    </row>
    <row r="826" spans="1:8" x14ac:dyDescent="0.15">
      <c r="A826">
        <v>0</v>
      </c>
      <c r="B826" t="s">
        <v>761</v>
      </c>
      <c r="D826" s="14" t="s">
        <v>1303</v>
      </c>
      <c r="E826" s="29">
        <v>30009.49629666</v>
      </c>
      <c r="G826" s="29">
        <v>1007307.76028851</v>
      </c>
      <c r="H826" s="15">
        <v>2.7073430000000001E-4</v>
      </c>
    </row>
    <row r="827" spans="1:8" x14ac:dyDescent="0.15">
      <c r="A827">
        <v>0</v>
      </c>
      <c r="B827" t="s">
        <v>762</v>
      </c>
      <c r="D827" s="14" t="s">
        <v>1304</v>
      </c>
      <c r="E827" s="29">
        <v>72789.413585210001</v>
      </c>
      <c r="G827" s="29">
        <v>118033.29804465</v>
      </c>
      <c r="H827" s="15">
        <v>3.1723800000000003E-5</v>
      </c>
    </row>
    <row r="828" spans="1:8" x14ac:dyDescent="0.15">
      <c r="A828">
        <v>0</v>
      </c>
      <c r="B828" t="s">
        <v>763</v>
      </c>
      <c r="D828" s="14" t="s">
        <v>1305</v>
      </c>
      <c r="E828" s="29">
        <v>1870.87660566</v>
      </c>
      <c r="G828" s="29">
        <v>333678.73218764999</v>
      </c>
      <c r="H828" s="15">
        <v>8.9682899999999995E-5</v>
      </c>
    </row>
    <row r="829" spans="1:8" x14ac:dyDescent="0.15">
      <c r="A829">
        <v>0</v>
      </c>
      <c r="B829" t="s">
        <v>764</v>
      </c>
      <c r="D829" s="14" t="s">
        <v>1306</v>
      </c>
      <c r="E829" s="29">
        <v>5461.6886046199998</v>
      </c>
      <c r="G829" s="29">
        <v>351065.67333278002</v>
      </c>
      <c r="H829" s="15">
        <v>9.4356000000000003E-5</v>
      </c>
    </row>
    <row r="830" spans="1:8" x14ac:dyDescent="0.15">
      <c r="A830">
        <v>0</v>
      </c>
      <c r="B830" t="s">
        <v>765</v>
      </c>
      <c r="D830" s="14" t="s">
        <v>766</v>
      </c>
      <c r="E830" s="29">
        <v>4859.1153963899997</v>
      </c>
      <c r="G830" s="29">
        <v>1405857.0551104499</v>
      </c>
      <c r="H830" s="15">
        <v>3.778524E-4</v>
      </c>
    </row>
    <row r="831" spans="1:8" x14ac:dyDescent="0.15">
      <c r="A831">
        <v>0</v>
      </c>
      <c r="B831" t="s">
        <v>767</v>
      </c>
      <c r="D831" s="14" t="s">
        <v>1307</v>
      </c>
      <c r="E831" s="29">
        <v>816.27418781999995</v>
      </c>
      <c r="G831" s="29">
        <v>624677.87836652005</v>
      </c>
      <c r="H831" s="15">
        <v>1.678948E-4</v>
      </c>
    </row>
    <row r="832" spans="1:8" ht="15" thickBot="1" x14ac:dyDescent="0.2">
      <c r="A832">
        <v>0</v>
      </c>
      <c r="B832" t="s">
        <v>1308</v>
      </c>
      <c r="D832" s="14" t="s">
        <v>1309</v>
      </c>
      <c r="E832" s="29">
        <v>9312.4769811599999</v>
      </c>
      <c r="G832" s="29">
        <v>401104.56287303998</v>
      </c>
      <c r="H832" s="15">
        <v>1.078049E-4</v>
      </c>
    </row>
    <row r="833" spans="1:8" ht="16" thickBot="1" x14ac:dyDescent="0.2">
      <c r="B833" s="59" t="s">
        <v>53</v>
      </c>
      <c r="C833" s="60"/>
      <c r="D833" s="61"/>
      <c r="E833" s="60"/>
      <c r="F833" s="60"/>
      <c r="G833" s="62">
        <v>1192234983.5407848</v>
      </c>
      <c r="H833" s="63">
        <v>0.3204371969999999</v>
      </c>
    </row>
    <row r="834" spans="1:8" ht="15" x14ac:dyDescent="0.15">
      <c r="B834" s="4"/>
      <c r="C834" s="11"/>
      <c r="D834" s="12"/>
      <c r="E834" s="11"/>
      <c r="F834" s="11"/>
      <c r="G834" s="36"/>
      <c r="H834" s="37"/>
    </row>
    <row r="835" spans="1:8" ht="30" customHeight="1" x14ac:dyDescent="0.15">
      <c r="B835" s="57" t="s">
        <v>768</v>
      </c>
      <c r="C835" s="64"/>
      <c r="D835" s="64"/>
      <c r="E835" s="64"/>
      <c r="F835" s="64"/>
      <c r="G835" s="64"/>
      <c r="H835" s="64"/>
    </row>
    <row r="836" spans="1:8" ht="52" customHeight="1" x14ac:dyDescent="0.15">
      <c r="B836" s="65" t="s">
        <v>55</v>
      </c>
      <c r="C836" s="64"/>
      <c r="D836" s="64"/>
      <c r="E836" s="64"/>
      <c r="F836" s="64"/>
      <c r="G836" s="64"/>
      <c r="H836" s="64"/>
    </row>
    <row r="837" spans="1:8" ht="34" customHeight="1" thickBot="1" x14ac:dyDescent="0.2">
      <c r="B837" s="58" t="s">
        <v>56</v>
      </c>
      <c r="C837" s="58" t="s">
        <v>6</v>
      </c>
      <c r="D837" s="58" t="s">
        <v>7</v>
      </c>
      <c r="E837" s="58" t="s">
        <v>8</v>
      </c>
      <c r="F837" s="58" t="s">
        <v>9</v>
      </c>
      <c r="G837" s="58" t="s">
        <v>10</v>
      </c>
      <c r="H837" s="58" t="s">
        <v>11</v>
      </c>
    </row>
    <row r="838" spans="1:8" x14ac:dyDescent="0.15">
      <c r="A838">
        <v>0</v>
      </c>
      <c r="B838" t="s">
        <v>769</v>
      </c>
      <c r="G838" s="14">
        <v>87747.485035520003</v>
      </c>
      <c r="H838" s="15">
        <v>2.35839E-5</v>
      </c>
    </row>
    <row r="839" spans="1:8" x14ac:dyDescent="0.15">
      <c r="A839">
        <v>0</v>
      </c>
      <c r="B839" t="s">
        <v>770</v>
      </c>
      <c r="G839" s="14">
        <v>2690140.3377024899</v>
      </c>
      <c r="H839" s="15">
        <v>7.2302949999999999E-4</v>
      </c>
    </row>
    <row r="840" spans="1:8" x14ac:dyDescent="0.15">
      <c r="A840">
        <v>0</v>
      </c>
      <c r="B840" t="s">
        <v>771</v>
      </c>
      <c r="G840" s="14">
        <v>380387.59816539002</v>
      </c>
      <c r="H840" s="15">
        <v>1.022368E-4</v>
      </c>
    </row>
    <row r="841" spans="1:8" x14ac:dyDescent="0.15">
      <c r="A841">
        <v>0</v>
      </c>
      <c r="B841" t="s">
        <v>772</v>
      </c>
      <c r="G841" s="14">
        <v>3705623.0120538301</v>
      </c>
      <c r="H841" s="15">
        <v>9.9596090000000003E-4</v>
      </c>
    </row>
    <row r="842" spans="1:8" x14ac:dyDescent="0.15">
      <c r="A842">
        <v>0</v>
      </c>
      <c r="B842" t="s">
        <v>773</v>
      </c>
      <c r="G842" s="14">
        <v>6735896.9609363098</v>
      </c>
      <c r="H842" s="15">
        <v>1.8104082E-3</v>
      </c>
    </row>
    <row r="843" spans="1:8" x14ac:dyDescent="0.15">
      <c r="A843">
        <v>0</v>
      </c>
      <c r="B843" t="s">
        <v>774</v>
      </c>
      <c r="G843" s="14">
        <v>9629651.7379948404</v>
      </c>
      <c r="H843" s="15">
        <v>2.5881631000000001E-3</v>
      </c>
    </row>
    <row r="844" spans="1:8" x14ac:dyDescent="0.15">
      <c r="A844">
        <v>0</v>
      </c>
      <c r="B844" t="s">
        <v>775</v>
      </c>
      <c r="G844" s="14">
        <v>12763216.1066691</v>
      </c>
      <c r="H844" s="15">
        <v>3.4303718E-3</v>
      </c>
    </row>
    <row r="845" spans="1:8" x14ac:dyDescent="0.15">
      <c r="A845">
        <v>0</v>
      </c>
      <c r="B845" t="s">
        <v>776</v>
      </c>
      <c r="G845" s="14">
        <v>10151535.869455799</v>
      </c>
      <c r="H845" s="15">
        <v>2.72843E-3</v>
      </c>
    </row>
    <row r="846" spans="1:8" x14ac:dyDescent="0.15">
      <c r="A846">
        <v>0</v>
      </c>
      <c r="B846" t="s">
        <v>777</v>
      </c>
      <c r="G846" s="14">
        <v>1457906.6926007001</v>
      </c>
      <c r="H846" s="15">
        <v>3.9184179999999998E-4</v>
      </c>
    </row>
    <row r="847" spans="1:8" x14ac:dyDescent="0.15">
      <c r="A847">
        <v>0</v>
      </c>
      <c r="B847" t="s">
        <v>778</v>
      </c>
      <c r="G847" s="14">
        <v>8209717.1775275301</v>
      </c>
      <c r="H847" s="15">
        <v>2.2065270999999998E-3</v>
      </c>
    </row>
    <row r="848" spans="1:8" x14ac:dyDescent="0.15">
      <c r="A848">
        <v>0</v>
      </c>
      <c r="B848" t="s">
        <v>779</v>
      </c>
      <c r="G848" s="14">
        <v>16013183.680604</v>
      </c>
      <c r="H848" s="15">
        <v>4.3038661000000004E-3</v>
      </c>
    </row>
    <row r="849" spans="1:8" x14ac:dyDescent="0.15">
      <c r="A849">
        <v>0</v>
      </c>
      <c r="B849" t="s">
        <v>780</v>
      </c>
      <c r="G849" s="14">
        <v>1220295.5503777701</v>
      </c>
      <c r="H849" s="15">
        <v>3.27979E-4</v>
      </c>
    </row>
    <row r="850" spans="1:8" x14ac:dyDescent="0.15">
      <c r="A850">
        <v>0</v>
      </c>
      <c r="B850" t="s">
        <v>1732</v>
      </c>
      <c r="G850" s="14">
        <v>10232363.525929701</v>
      </c>
      <c r="H850" s="15">
        <v>2.7501540999999999E-3</v>
      </c>
    </row>
    <row r="851" spans="1:8" x14ac:dyDescent="0.15">
      <c r="A851">
        <v>0</v>
      </c>
      <c r="B851" t="s">
        <v>1422</v>
      </c>
      <c r="G851" s="14">
        <v>36564911.718288898</v>
      </c>
      <c r="H851" s="15">
        <v>9.8275575000000004E-3</v>
      </c>
    </row>
    <row r="852" spans="1:8" x14ac:dyDescent="0.15">
      <c r="A852">
        <v>0</v>
      </c>
      <c r="B852" t="s">
        <v>1425</v>
      </c>
      <c r="G852" s="14">
        <v>13215870.7574658</v>
      </c>
      <c r="H852" s="15">
        <v>3.5520318E-3</v>
      </c>
    </row>
    <row r="853" spans="1:8" x14ac:dyDescent="0.15">
      <c r="A853">
        <v>0</v>
      </c>
      <c r="B853" t="s">
        <v>1735</v>
      </c>
      <c r="G853" s="14">
        <v>11127644.3630524</v>
      </c>
      <c r="H853" s="15">
        <v>2.9907788999999998E-3</v>
      </c>
    </row>
    <row r="854" spans="1:8" x14ac:dyDescent="0.15">
      <c r="A854">
        <v>0</v>
      </c>
      <c r="B854" t="s">
        <v>781</v>
      </c>
      <c r="G854" s="14">
        <v>29158.34383749</v>
      </c>
      <c r="H854" s="15">
        <v>7.8368999999999995E-6</v>
      </c>
    </row>
    <row r="855" spans="1:8" x14ac:dyDescent="0.15">
      <c r="A855">
        <v>0</v>
      </c>
      <c r="B855" t="s">
        <v>782</v>
      </c>
      <c r="G855" s="14">
        <v>41105776.784870803</v>
      </c>
      <c r="H855" s="15">
        <v>1.10480066E-2</v>
      </c>
    </row>
    <row r="856" spans="1:8" x14ac:dyDescent="0.15">
      <c r="A856">
        <v>0</v>
      </c>
      <c r="B856" t="s">
        <v>783</v>
      </c>
      <c r="G856" s="14">
        <v>71909395.001873404</v>
      </c>
      <c r="H856" s="15">
        <v>1.93271003E-2</v>
      </c>
    </row>
    <row r="857" spans="1:8" x14ac:dyDescent="0.15">
      <c r="A857">
        <v>0</v>
      </c>
      <c r="B857" t="s">
        <v>1423</v>
      </c>
      <c r="G857" s="14">
        <v>13210915.452795699</v>
      </c>
      <c r="H857" s="15">
        <v>3.5506999999999999E-3</v>
      </c>
    </row>
    <row r="858" spans="1:8" x14ac:dyDescent="0.15">
      <c r="A858">
        <v>0</v>
      </c>
      <c r="B858" t="s">
        <v>1579</v>
      </c>
      <c r="G858" s="14">
        <v>18126779.086714901</v>
      </c>
      <c r="H858" s="15">
        <v>4.8719375000000004E-3</v>
      </c>
    </row>
    <row r="859" spans="1:8" hidden="1" x14ac:dyDescent="0.15">
      <c r="A859">
        <v>1</v>
      </c>
      <c r="B859" t="s">
        <v>921</v>
      </c>
      <c r="G859" s="14">
        <v>0</v>
      </c>
      <c r="H859" s="15">
        <v>0</v>
      </c>
    </row>
    <row r="860" spans="1:8" hidden="1" x14ac:dyDescent="0.15">
      <c r="A860">
        <v>1</v>
      </c>
      <c r="B860" t="s">
        <v>922</v>
      </c>
      <c r="G860" s="14">
        <v>0</v>
      </c>
      <c r="H860" s="15">
        <v>0</v>
      </c>
    </row>
    <row r="861" spans="1:8" x14ac:dyDescent="0.15">
      <c r="A861">
        <v>0</v>
      </c>
      <c r="B861" t="s">
        <v>784</v>
      </c>
      <c r="G861" s="14">
        <v>40787601.395125203</v>
      </c>
      <c r="H861" s="15">
        <v>1.0962490599999999E-2</v>
      </c>
    </row>
    <row r="862" spans="1:8" x14ac:dyDescent="0.15">
      <c r="A862">
        <v>0</v>
      </c>
      <c r="B862" t="s">
        <v>785</v>
      </c>
      <c r="G862" s="14">
        <v>48315.359586539998</v>
      </c>
      <c r="H862" s="15">
        <v>1.29857E-5</v>
      </c>
    </row>
    <row r="863" spans="1:8" x14ac:dyDescent="0.15">
      <c r="A863">
        <v>0</v>
      </c>
      <c r="B863" t="s">
        <v>786</v>
      </c>
      <c r="G863" s="14">
        <v>1954.95802959</v>
      </c>
      <c r="H863" s="15">
        <v>5.2539999999999998E-7</v>
      </c>
    </row>
    <row r="864" spans="1:8" x14ac:dyDescent="0.15">
      <c r="A864">
        <v>0</v>
      </c>
      <c r="B864" t="s">
        <v>787</v>
      </c>
      <c r="G864" s="14">
        <v>658239.59118344996</v>
      </c>
      <c r="H864" s="15">
        <v>1.769152E-4</v>
      </c>
    </row>
    <row r="865" spans="1:8" x14ac:dyDescent="0.15">
      <c r="A865">
        <v>0</v>
      </c>
      <c r="B865" t="s">
        <v>788</v>
      </c>
      <c r="G865" s="14">
        <v>729441.01140017004</v>
      </c>
      <c r="H865" s="15">
        <v>1.96052E-4</v>
      </c>
    </row>
    <row r="866" spans="1:8" x14ac:dyDescent="0.15">
      <c r="A866">
        <v>0</v>
      </c>
      <c r="B866" t="s">
        <v>789</v>
      </c>
      <c r="G866" s="14">
        <v>2117150.9491730202</v>
      </c>
      <c r="H866" s="15">
        <v>5.6902700000000005E-4</v>
      </c>
    </row>
    <row r="867" spans="1:8" x14ac:dyDescent="0.15">
      <c r="A867">
        <v>0</v>
      </c>
      <c r="B867" t="s">
        <v>790</v>
      </c>
      <c r="G867" s="14">
        <v>148294.82292527999</v>
      </c>
      <c r="H867" s="15">
        <v>3.9857200000000002E-5</v>
      </c>
    </row>
    <row r="868" spans="1:8" x14ac:dyDescent="0.15">
      <c r="A868">
        <v>0</v>
      </c>
      <c r="B868" t="s">
        <v>791</v>
      </c>
      <c r="G868" s="14">
        <v>1589288.6734651499</v>
      </c>
      <c r="H868" s="15">
        <v>4.2715340000000002E-4</v>
      </c>
    </row>
    <row r="869" spans="1:8" x14ac:dyDescent="0.15">
      <c r="A869">
        <v>0</v>
      </c>
      <c r="B869" t="s">
        <v>792</v>
      </c>
      <c r="G869" s="14">
        <v>4005222.67105238</v>
      </c>
      <c r="H869" s="15">
        <v>1.0764844000000001E-3</v>
      </c>
    </row>
    <row r="870" spans="1:8" x14ac:dyDescent="0.15">
      <c r="A870">
        <v>0</v>
      </c>
      <c r="B870" t="s">
        <v>793</v>
      </c>
      <c r="G870" s="14">
        <v>2824310.0795076098</v>
      </c>
      <c r="H870" s="15">
        <v>7.5909030000000002E-4</v>
      </c>
    </row>
    <row r="871" spans="1:8" x14ac:dyDescent="0.15">
      <c r="A871">
        <v>0</v>
      </c>
      <c r="B871" t="s">
        <v>1335</v>
      </c>
      <c r="G871" s="14">
        <v>1545219.1146335099</v>
      </c>
      <c r="H871" s="15">
        <v>4.1530879999999998E-4</v>
      </c>
    </row>
    <row r="872" spans="1:8" x14ac:dyDescent="0.15">
      <c r="A872">
        <v>0</v>
      </c>
      <c r="B872" t="s">
        <v>794</v>
      </c>
      <c r="G872" s="14">
        <v>1356450.1397088801</v>
      </c>
      <c r="H872" s="15">
        <v>3.6457329999999997E-4</v>
      </c>
    </row>
    <row r="873" spans="1:8" x14ac:dyDescent="0.15">
      <c r="A873">
        <v>0</v>
      </c>
      <c r="B873" t="s">
        <v>795</v>
      </c>
      <c r="G873" s="14">
        <v>816192.24622929003</v>
      </c>
      <c r="H873" s="15">
        <v>2.1936810000000001E-4</v>
      </c>
    </row>
    <row r="874" spans="1:8" x14ac:dyDescent="0.15">
      <c r="A874">
        <v>0</v>
      </c>
      <c r="B874" t="s">
        <v>796</v>
      </c>
      <c r="G874" s="14">
        <v>148249.73621015999</v>
      </c>
      <c r="H874" s="15">
        <v>3.9845100000000002E-5</v>
      </c>
    </row>
    <row r="875" spans="1:8" x14ac:dyDescent="0.15">
      <c r="A875">
        <v>0</v>
      </c>
      <c r="B875" t="s">
        <v>797</v>
      </c>
      <c r="G875" s="14">
        <v>10081912.5078134</v>
      </c>
      <c r="H875" s="15">
        <v>2.7097173E-3</v>
      </c>
    </row>
    <row r="876" spans="1:8" ht="15" thickBot="1" x14ac:dyDescent="0.2">
      <c r="A876">
        <v>0</v>
      </c>
      <c r="B876" t="s">
        <v>798</v>
      </c>
      <c r="G876" s="14">
        <v>39481761.577654801</v>
      </c>
      <c r="H876" s="15">
        <v>1.06115198E-2</v>
      </c>
    </row>
    <row r="877" spans="1:8" ht="16" thickBot="1" x14ac:dyDescent="0.2">
      <c r="B877" s="59" t="s">
        <v>53</v>
      </c>
      <c r="C877" s="60"/>
      <c r="D877" s="61"/>
      <c r="E877" s="60"/>
      <c r="F877" s="60"/>
      <c r="G877" s="62">
        <v>394907722.07765073</v>
      </c>
      <c r="H877" s="63">
        <v>0.10613941540000003</v>
      </c>
    </row>
    <row r="878" spans="1:8" ht="15" x14ac:dyDescent="0.15">
      <c r="B878" s="4"/>
      <c r="C878" s="11"/>
      <c r="D878" s="12"/>
      <c r="E878" s="11"/>
      <c r="F878" s="11"/>
      <c r="G878" s="36"/>
      <c r="H878" s="37"/>
    </row>
    <row r="879" spans="1:8" ht="34" customHeight="1" x14ac:dyDescent="0.15">
      <c r="B879" s="56" t="s">
        <v>799</v>
      </c>
      <c r="C879" s="56"/>
      <c r="D879" s="56"/>
      <c r="E879" s="56"/>
      <c r="F879" s="56"/>
      <c r="G879" s="64"/>
      <c r="H879" s="64"/>
    </row>
    <row r="880" spans="1:8" ht="38" customHeight="1" thickBot="1" x14ac:dyDescent="0.2">
      <c r="B880" s="58" t="s">
        <v>81</v>
      </c>
      <c r="C880" s="58" t="s">
        <v>6</v>
      </c>
      <c r="D880" s="58" t="s">
        <v>7</v>
      </c>
      <c r="E880" s="58" t="s">
        <v>8</v>
      </c>
      <c r="F880" s="58" t="s">
        <v>9</v>
      </c>
      <c r="G880" s="58" t="s">
        <v>10</v>
      </c>
      <c r="H880" s="58" t="s">
        <v>11</v>
      </c>
    </row>
    <row r="881" spans="1:8" x14ac:dyDescent="0.15">
      <c r="A881">
        <v>0</v>
      </c>
      <c r="B881" t="s">
        <v>1737</v>
      </c>
      <c r="D881" s="5" t="s">
        <v>1736</v>
      </c>
      <c r="E881" s="14">
        <v>633075.57191642001</v>
      </c>
      <c r="G881" s="14">
        <v>728036.90770389</v>
      </c>
      <c r="H881" s="15">
        <v>1.956746E-4</v>
      </c>
    </row>
    <row r="882" spans="1:8" x14ac:dyDescent="0.15">
      <c r="A882">
        <v>0</v>
      </c>
      <c r="B882" t="s">
        <v>1743</v>
      </c>
      <c r="D882" s="5" t="s">
        <v>1742</v>
      </c>
      <c r="E882" s="14">
        <v>546438.86878846004</v>
      </c>
      <c r="G882" s="14">
        <v>617475.92173096002</v>
      </c>
      <c r="H882" s="15">
        <v>1.6595910000000001E-4</v>
      </c>
    </row>
    <row r="883" spans="1:8" hidden="1" x14ac:dyDescent="0.15">
      <c r="A883">
        <v>1</v>
      </c>
      <c r="B883" t="s">
        <v>1593</v>
      </c>
      <c r="D883" s="5" t="s">
        <v>1592</v>
      </c>
      <c r="E883" s="14">
        <v>0</v>
      </c>
      <c r="G883" s="14">
        <v>0</v>
      </c>
      <c r="H883" s="15">
        <v>0</v>
      </c>
    </row>
    <row r="884" spans="1:8" x14ac:dyDescent="0.15">
      <c r="A884">
        <v>0</v>
      </c>
      <c r="B884" t="s">
        <v>1310</v>
      </c>
      <c r="D884" s="5" t="s">
        <v>1311</v>
      </c>
      <c r="E884" s="14">
        <v>125113.55088414</v>
      </c>
      <c r="G884" s="14">
        <v>1798730.76012814</v>
      </c>
      <c r="H884" s="15">
        <v>4.834452E-4</v>
      </c>
    </row>
    <row r="885" spans="1:8" x14ac:dyDescent="0.15">
      <c r="A885">
        <v>0</v>
      </c>
      <c r="B885" t="s">
        <v>1411</v>
      </c>
      <c r="D885" s="5" t="s">
        <v>1412</v>
      </c>
      <c r="E885" s="14">
        <v>3711.4403783900002</v>
      </c>
      <c r="G885" s="14">
        <v>195593.75101758001</v>
      </c>
      <c r="H885" s="15">
        <v>5.2569799999999999E-5</v>
      </c>
    </row>
    <row r="886" spans="1:8" x14ac:dyDescent="0.15">
      <c r="A886">
        <v>0</v>
      </c>
      <c r="B886" t="s">
        <v>800</v>
      </c>
      <c r="D886" s="5" t="s">
        <v>836</v>
      </c>
      <c r="E886" s="14">
        <v>9295.6958938400003</v>
      </c>
      <c r="G886" s="14">
        <v>2943262.3988653095</v>
      </c>
      <c r="H886" s="15">
        <v>7.9106120000000009E-4</v>
      </c>
    </row>
    <row r="887" spans="1:8" x14ac:dyDescent="0.15">
      <c r="A887">
        <v>0</v>
      </c>
      <c r="B887" t="s">
        <v>1413</v>
      </c>
      <c r="D887" s="5" t="s">
        <v>1414</v>
      </c>
      <c r="E887" s="14">
        <v>61092.101707950002</v>
      </c>
      <c r="G887" s="14">
        <v>1734233.1795749499</v>
      </c>
      <c r="H887" s="15">
        <v>4.6611009999999997E-4</v>
      </c>
    </row>
    <row r="888" spans="1:8" x14ac:dyDescent="0.15">
      <c r="A888">
        <v>0</v>
      </c>
      <c r="B888" t="s">
        <v>1751</v>
      </c>
      <c r="D888" s="5" t="s">
        <v>1750</v>
      </c>
      <c r="E888" s="14">
        <v>10683.13492903</v>
      </c>
      <c r="G888" s="14">
        <v>259896.00618719001</v>
      </c>
      <c r="H888" s="15">
        <v>6.9852300000000002E-5</v>
      </c>
    </row>
    <row r="889" spans="1:8" x14ac:dyDescent="0.15">
      <c r="A889">
        <v>0</v>
      </c>
      <c r="B889" t="s">
        <v>801</v>
      </c>
      <c r="D889" s="5" t="s">
        <v>837</v>
      </c>
      <c r="E889" s="14">
        <v>553321.31438995001</v>
      </c>
      <c r="G889" s="14">
        <v>497230.41553930001</v>
      </c>
      <c r="H889" s="15">
        <v>1.336407E-4</v>
      </c>
    </row>
    <row r="890" spans="1:8" x14ac:dyDescent="0.15">
      <c r="A890">
        <v>0</v>
      </c>
      <c r="B890" t="s">
        <v>802</v>
      </c>
      <c r="D890" s="5" t="s">
        <v>1312</v>
      </c>
      <c r="E890" s="14">
        <v>51953.386658520001</v>
      </c>
      <c r="G890" s="14">
        <v>1186097.19569397</v>
      </c>
      <c r="H890" s="15">
        <v>3.1878750000000002E-4</v>
      </c>
    </row>
    <row r="891" spans="1:8" x14ac:dyDescent="0.15">
      <c r="A891">
        <v>0</v>
      </c>
      <c r="B891" t="s">
        <v>1749</v>
      </c>
      <c r="D891" s="5" t="s">
        <v>1748</v>
      </c>
      <c r="E891" s="14">
        <v>164634.97247743001</v>
      </c>
      <c r="G891" s="14">
        <v>1228779.8759538301</v>
      </c>
      <c r="H891" s="15">
        <v>3.3025939999999998E-4</v>
      </c>
    </row>
    <row r="892" spans="1:8" x14ac:dyDescent="0.15">
      <c r="A892">
        <v>0</v>
      </c>
      <c r="B892" t="s">
        <v>1585</v>
      </c>
      <c r="D892" s="5" t="s">
        <v>1584</v>
      </c>
      <c r="E892" s="14">
        <v>136412.59860626</v>
      </c>
      <c r="G892" s="14">
        <v>481536.47308010003</v>
      </c>
      <c r="H892" s="15">
        <v>1.2942260000000001E-4</v>
      </c>
    </row>
    <row r="893" spans="1:8" x14ac:dyDescent="0.15">
      <c r="A893">
        <v>0</v>
      </c>
      <c r="B893" t="s">
        <v>803</v>
      </c>
      <c r="D893" s="5" t="s">
        <v>1313</v>
      </c>
      <c r="E893" s="14">
        <v>18238.063571850002</v>
      </c>
      <c r="G893" s="14">
        <v>985944.26886585995</v>
      </c>
      <c r="H893" s="15">
        <v>2.649924E-4</v>
      </c>
    </row>
    <row r="894" spans="1:8" x14ac:dyDescent="0.15">
      <c r="A894">
        <v>0</v>
      </c>
      <c r="B894" t="s">
        <v>1314</v>
      </c>
      <c r="D894" s="5" t="s">
        <v>1315</v>
      </c>
      <c r="E894" s="14">
        <v>5643.0166662900001</v>
      </c>
      <c r="G894" s="14">
        <v>6959.0401156199996</v>
      </c>
      <c r="H894" s="15">
        <v>1.8703999999999999E-6</v>
      </c>
    </row>
    <row r="895" spans="1:8" x14ac:dyDescent="0.15">
      <c r="A895">
        <v>0</v>
      </c>
      <c r="B895" t="s">
        <v>1581</v>
      </c>
      <c r="D895" s="5" t="s">
        <v>1580</v>
      </c>
      <c r="E895" s="14">
        <v>673062.66671725002</v>
      </c>
      <c r="G895" s="14">
        <v>1181224.9811426101</v>
      </c>
      <c r="H895" s="15">
        <v>3.17478E-4</v>
      </c>
    </row>
    <row r="896" spans="1:8" x14ac:dyDescent="0.15">
      <c r="A896">
        <v>0</v>
      </c>
      <c r="B896" t="s">
        <v>804</v>
      </c>
      <c r="D896" s="5" t="s">
        <v>838</v>
      </c>
      <c r="E896" s="14">
        <v>491632.83988133998</v>
      </c>
      <c r="G896" s="14">
        <v>5919259.3921712898</v>
      </c>
      <c r="H896" s="15">
        <v>1.5909203999999999E-3</v>
      </c>
    </row>
    <row r="897" spans="1:8" x14ac:dyDescent="0.15">
      <c r="A897">
        <v>0</v>
      </c>
      <c r="B897" t="s">
        <v>1587</v>
      </c>
      <c r="D897" s="5" t="s">
        <v>1586</v>
      </c>
      <c r="E897" s="14">
        <v>221116.58056007</v>
      </c>
      <c r="G897" s="14">
        <v>831398.34290587006</v>
      </c>
      <c r="H897" s="15">
        <v>2.2345509999999999E-4</v>
      </c>
    </row>
    <row r="898" spans="1:8" x14ac:dyDescent="0.15">
      <c r="A898">
        <v>0</v>
      </c>
      <c r="B898" t="s">
        <v>805</v>
      </c>
      <c r="D898" s="5" t="s">
        <v>1316</v>
      </c>
      <c r="E898" s="14">
        <v>203107.2865396</v>
      </c>
      <c r="G898" s="14">
        <v>733217.30440794001</v>
      </c>
      <c r="H898" s="15">
        <v>1.9706690000000001E-4</v>
      </c>
    </row>
    <row r="899" spans="1:8" x14ac:dyDescent="0.15">
      <c r="A899">
        <v>0</v>
      </c>
      <c r="B899" t="s">
        <v>1739</v>
      </c>
      <c r="D899" s="5" t="s">
        <v>1738</v>
      </c>
      <c r="E899" s="14">
        <v>268023.74453331</v>
      </c>
      <c r="G899" s="14">
        <v>112569.97270399</v>
      </c>
      <c r="H899" s="15">
        <v>3.0255499999999999E-5</v>
      </c>
    </row>
    <row r="900" spans="1:8" x14ac:dyDescent="0.15">
      <c r="A900">
        <v>0</v>
      </c>
      <c r="B900" t="s">
        <v>1601</v>
      </c>
      <c r="D900" s="5" t="s">
        <v>1600</v>
      </c>
      <c r="E900" s="14">
        <v>22033.016781670001</v>
      </c>
      <c r="G900" s="14">
        <v>1496637.10387673</v>
      </c>
      <c r="H900" s="15">
        <v>4.0225139999999998E-4</v>
      </c>
    </row>
    <row r="901" spans="1:8" x14ac:dyDescent="0.15">
      <c r="A901">
        <v>0</v>
      </c>
      <c r="B901" t="s">
        <v>806</v>
      </c>
      <c r="D901" s="5" t="s">
        <v>1317</v>
      </c>
      <c r="E901" s="14">
        <v>29165.2295018</v>
      </c>
      <c r="G901" s="14">
        <v>1283736.51508114</v>
      </c>
      <c r="H901" s="15">
        <v>3.450301E-4</v>
      </c>
    </row>
    <row r="902" spans="1:8" x14ac:dyDescent="0.15">
      <c r="A902">
        <v>0</v>
      </c>
      <c r="B902" t="s">
        <v>807</v>
      </c>
      <c r="D902" s="5" t="s">
        <v>839</v>
      </c>
      <c r="E902" s="14">
        <v>931654.43684877001</v>
      </c>
      <c r="G902" s="14">
        <v>7155106.0749985408</v>
      </c>
      <c r="H902" s="15">
        <v>1.9230790999999999E-3</v>
      </c>
    </row>
    <row r="903" spans="1:8" x14ac:dyDescent="0.15">
      <c r="A903">
        <v>0</v>
      </c>
      <c r="B903" t="s">
        <v>1599</v>
      </c>
      <c r="D903" s="5" t="s">
        <v>1598</v>
      </c>
      <c r="E903" s="14">
        <v>15709.90240236</v>
      </c>
      <c r="G903" s="14">
        <v>3099847.9657846899</v>
      </c>
      <c r="H903" s="15">
        <v>8.3314670000000002E-4</v>
      </c>
    </row>
    <row r="904" spans="1:8" x14ac:dyDescent="0.15">
      <c r="A904">
        <v>0</v>
      </c>
      <c r="B904" t="s">
        <v>808</v>
      </c>
      <c r="D904" s="5" t="s">
        <v>840</v>
      </c>
      <c r="E904" s="14">
        <v>3915.3418369300002</v>
      </c>
      <c r="G904" s="14">
        <v>4621348.51915712</v>
      </c>
      <c r="H904" s="15">
        <v>1.2420806E-3</v>
      </c>
    </row>
    <row r="905" spans="1:8" x14ac:dyDescent="0.15">
      <c r="A905">
        <v>0</v>
      </c>
      <c r="B905" t="s">
        <v>809</v>
      </c>
      <c r="D905" s="5" t="s">
        <v>1318</v>
      </c>
      <c r="E905" s="14">
        <v>14682.26074294</v>
      </c>
      <c r="G905" s="14">
        <v>1517823.2180067999</v>
      </c>
      <c r="H905" s="15">
        <v>4.0794559999999999E-4</v>
      </c>
    </row>
    <row r="906" spans="1:8" x14ac:dyDescent="0.15">
      <c r="A906">
        <v>0</v>
      </c>
      <c r="B906" t="s">
        <v>810</v>
      </c>
      <c r="D906" s="5" t="s">
        <v>1319</v>
      </c>
      <c r="E906" s="14">
        <v>22085.076728529999</v>
      </c>
      <c r="G906" s="14">
        <v>1979516.8062092401</v>
      </c>
      <c r="H906" s="15">
        <v>5.3203509999999996E-4</v>
      </c>
    </row>
    <row r="907" spans="1:8" x14ac:dyDescent="0.15">
      <c r="A907">
        <v>0</v>
      </c>
      <c r="B907" t="s">
        <v>811</v>
      </c>
      <c r="D907" s="5" t="s">
        <v>1320</v>
      </c>
      <c r="E907" s="14">
        <v>4490.9838535400004</v>
      </c>
      <c r="G907" s="14">
        <v>1631852.4754840699</v>
      </c>
      <c r="H907" s="15">
        <v>4.3859329999999997E-4</v>
      </c>
    </row>
    <row r="908" spans="1:8" x14ac:dyDescent="0.15">
      <c r="A908">
        <v>0</v>
      </c>
      <c r="B908" t="s">
        <v>1753</v>
      </c>
      <c r="D908" s="5" t="s">
        <v>1752</v>
      </c>
      <c r="E908" s="14">
        <v>3225.8186865600001</v>
      </c>
      <c r="G908" s="14">
        <v>758293.13010164001</v>
      </c>
      <c r="H908" s="15">
        <v>2.0380659999999999E-4</v>
      </c>
    </row>
    <row r="909" spans="1:8" x14ac:dyDescent="0.15">
      <c r="A909">
        <v>0</v>
      </c>
      <c r="B909" t="s">
        <v>1321</v>
      </c>
      <c r="D909" s="5" t="s">
        <v>1322</v>
      </c>
      <c r="E909" s="14">
        <v>17365.517170800002</v>
      </c>
      <c r="G909" s="14">
        <v>2623087.6453347499</v>
      </c>
      <c r="H909" s="15">
        <v>7.0500770000000003E-4</v>
      </c>
    </row>
    <row r="910" spans="1:8" x14ac:dyDescent="0.15">
      <c r="A910">
        <v>0</v>
      </c>
      <c r="B910" t="s">
        <v>812</v>
      </c>
      <c r="D910" s="5" t="s">
        <v>841</v>
      </c>
      <c r="E910" s="14">
        <v>112150.09798645</v>
      </c>
      <c r="G910" s="14">
        <v>72897.563691189993</v>
      </c>
      <c r="H910" s="15">
        <v>1.95927E-5</v>
      </c>
    </row>
    <row r="911" spans="1:8" x14ac:dyDescent="0.15">
      <c r="A911">
        <v>0</v>
      </c>
      <c r="B911" t="s">
        <v>813</v>
      </c>
      <c r="D911" s="5" t="s">
        <v>842</v>
      </c>
      <c r="E911" s="14">
        <v>493319.63758932997</v>
      </c>
      <c r="G911" s="14">
        <v>12476053.634634189</v>
      </c>
      <c r="H911" s="15">
        <v>3.3531910000000002E-3</v>
      </c>
    </row>
    <row r="912" spans="1:8" x14ac:dyDescent="0.15">
      <c r="A912">
        <v>0</v>
      </c>
      <c r="B912" t="s">
        <v>814</v>
      </c>
      <c r="D912" s="5" t="s">
        <v>843</v>
      </c>
      <c r="E912" s="14">
        <v>98526.205216849994</v>
      </c>
      <c r="G912" s="14">
        <v>228580.7961031</v>
      </c>
      <c r="H912" s="15">
        <v>6.1435700000000005E-5</v>
      </c>
    </row>
    <row r="913" spans="1:8" x14ac:dyDescent="0.15">
      <c r="A913">
        <v>0</v>
      </c>
      <c r="B913" t="s">
        <v>1583</v>
      </c>
      <c r="D913" s="5" t="s">
        <v>1582</v>
      </c>
      <c r="E913" s="14">
        <v>274212.87836962001</v>
      </c>
      <c r="G913" s="14">
        <v>403092.93120334001</v>
      </c>
      <c r="H913" s="15">
        <v>1.0833939999999999E-4</v>
      </c>
    </row>
    <row r="914" spans="1:8" x14ac:dyDescent="0.15">
      <c r="A914">
        <v>0</v>
      </c>
      <c r="B914" t="s">
        <v>815</v>
      </c>
      <c r="D914" s="5" t="s">
        <v>844</v>
      </c>
      <c r="E914" s="14">
        <v>65189.899293809998</v>
      </c>
      <c r="G914" s="14">
        <v>1890683.8235868299</v>
      </c>
      <c r="H914" s="15">
        <v>5.0815940000000003E-4</v>
      </c>
    </row>
    <row r="915" spans="1:8" x14ac:dyDescent="0.15">
      <c r="A915">
        <v>0</v>
      </c>
      <c r="B915" t="s">
        <v>1589</v>
      </c>
      <c r="D915" s="5" t="s">
        <v>1588</v>
      </c>
      <c r="E915" s="14">
        <v>1025610.18855837</v>
      </c>
      <c r="G915" s="14">
        <v>1251244.43004121</v>
      </c>
      <c r="H915" s="15">
        <v>3.3629720000000001E-4</v>
      </c>
    </row>
    <row r="916" spans="1:8" x14ac:dyDescent="0.15">
      <c r="A916">
        <v>0</v>
      </c>
      <c r="B916" t="s">
        <v>816</v>
      </c>
      <c r="D916" s="5" t="s">
        <v>1323</v>
      </c>
      <c r="E916" s="14">
        <v>53497.289457660001</v>
      </c>
      <c r="G916" s="14">
        <v>1527261.96033584</v>
      </c>
      <c r="H916" s="15">
        <v>4.104825E-4</v>
      </c>
    </row>
    <row r="917" spans="1:8" x14ac:dyDescent="0.15">
      <c r="A917">
        <v>0</v>
      </c>
      <c r="B917" t="s">
        <v>817</v>
      </c>
      <c r="D917" s="5" t="s">
        <v>845</v>
      </c>
      <c r="E917" s="14">
        <v>1326.34834776</v>
      </c>
      <c r="G917" s="14">
        <v>5902.2501475199997</v>
      </c>
      <c r="H917" s="15">
        <v>1.5863E-6</v>
      </c>
    </row>
    <row r="918" spans="1:8" x14ac:dyDescent="0.15">
      <c r="A918">
        <v>0</v>
      </c>
      <c r="B918" t="s">
        <v>818</v>
      </c>
      <c r="D918" s="5" t="s">
        <v>846</v>
      </c>
      <c r="E918" s="14">
        <v>61369.18725612</v>
      </c>
      <c r="G918" s="14">
        <v>3065086.6881931601</v>
      </c>
      <c r="H918" s="15">
        <v>8.238039E-4</v>
      </c>
    </row>
    <row r="919" spans="1:8" x14ac:dyDescent="0.15">
      <c r="A919">
        <v>0</v>
      </c>
      <c r="B919" t="s">
        <v>819</v>
      </c>
      <c r="D919" s="5" t="s">
        <v>1324</v>
      </c>
      <c r="E919" s="14">
        <v>13883.19478772</v>
      </c>
      <c r="G919" s="14">
        <v>810590.57718556002</v>
      </c>
      <c r="H919" s="15">
        <v>2.178626E-4</v>
      </c>
    </row>
    <row r="920" spans="1:8" x14ac:dyDescent="0.15">
      <c r="A920">
        <v>0</v>
      </c>
      <c r="B920" t="s">
        <v>820</v>
      </c>
      <c r="D920" s="5" t="s">
        <v>1325</v>
      </c>
      <c r="E920" s="14">
        <v>14970.217324020001</v>
      </c>
      <c r="G920" s="14">
        <v>467085.69916964998</v>
      </c>
      <c r="H920" s="15">
        <v>1.2553870000000001E-4</v>
      </c>
    </row>
    <row r="921" spans="1:8" x14ac:dyDescent="0.15">
      <c r="A921">
        <v>0</v>
      </c>
      <c r="B921" t="s">
        <v>821</v>
      </c>
      <c r="D921" s="5" t="s">
        <v>1326</v>
      </c>
      <c r="E921" s="14">
        <v>7152.2774913200001</v>
      </c>
      <c r="G921" s="14">
        <v>285647.86494366999</v>
      </c>
      <c r="H921" s="15">
        <v>7.6773600000000006E-5</v>
      </c>
    </row>
    <row r="922" spans="1:8" x14ac:dyDescent="0.15">
      <c r="A922">
        <v>0</v>
      </c>
      <c r="B922" t="s">
        <v>1747</v>
      </c>
      <c r="D922" s="5" t="s">
        <v>1746</v>
      </c>
      <c r="E922" s="14">
        <v>40580.457433570002</v>
      </c>
      <c r="G922" s="14">
        <v>534340.43811837002</v>
      </c>
      <c r="H922" s="15">
        <v>1.436148E-4</v>
      </c>
    </row>
    <row r="923" spans="1:8" x14ac:dyDescent="0.15">
      <c r="A923">
        <v>0</v>
      </c>
      <c r="B923" t="s">
        <v>822</v>
      </c>
      <c r="D923" s="5" t="s">
        <v>1327</v>
      </c>
      <c r="E923" s="14">
        <v>589062.85285972001</v>
      </c>
      <c r="G923" s="14">
        <v>4400299.5108620897</v>
      </c>
      <c r="H923" s="15">
        <v>1.1826692E-3</v>
      </c>
    </row>
    <row r="924" spans="1:8" x14ac:dyDescent="0.15">
      <c r="A924">
        <v>0</v>
      </c>
      <c r="B924" t="s">
        <v>823</v>
      </c>
      <c r="D924" s="5" t="s">
        <v>847</v>
      </c>
      <c r="E924" s="14">
        <v>223243.35567650999</v>
      </c>
      <c r="G924" s="14">
        <v>1833070.54305917</v>
      </c>
      <c r="H924" s="15">
        <v>4.9267470000000004E-4</v>
      </c>
    </row>
    <row r="925" spans="1:8" x14ac:dyDescent="0.15">
      <c r="A925">
        <v>0</v>
      </c>
      <c r="B925" t="s">
        <v>824</v>
      </c>
      <c r="D925" s="5" t="s">
        <v>1328</v>
      </c>
      <c r="E925" s="14">
        <v>1682700.4006692199</v>
      </c>
      <c r="G925" s="14">
        <v>3516843.8373986599</v>
      </c>
      <c r="H925" s="15">
        <v>9.4522270000000003E-4</v>
      </c>
    </row>
    <row r="926" spans="1:8" x14ac:dyDescent="0.15">
      <c r="A926">
        <v>0</v>
      </c>
      <c r="B926" t="s">
        <v>825</v>
      </c>
      <c r="D926" s="5" t="s">
        <v>848</v>
      </c>
      <c r="E926" s="14">
        <v>59.109731330000002</v>
      </c>
      <c r="G926" s="14">
        <v>166764.75029766999</v>
      </c>
      <c r="H926" s="15">
        <v>4.4821399999999997E-5</v>
      </c>
    </row>
    <row r="927" spans="1:8" x14ac:dyDescent="0.15">
      <c r="A927">
        <v>0</v>
      </c>
      <c r="B927" t="s">
        <v>826</v>
      </c>
      <c r="D927" s="5" t="s">
        <v>849</v>
      </c>
      <c r="E927" s="14">
        <v>23841.557644019998</v>
      </c>
      <c r="G927" s="14">
        <v>4657899.97731956</v>
      </c>
      <c r="H927" s="15">
        <v>1.2519046000000001E-3</v>
      </c>
    </row>
    <row r="928" spans="1:8" x14ac:dyDescent="0.15">
      <c r="A928">
        <v>0</v>
      </c>
      <c r="B928" t="s">
        <v>827</v>
      </c>
      <c r="D928" s="5" t="s">
        <v>1329</v>
      </c>
      <c r="E928" s="14">
        <v>1106.8360215800001</v>
      </c>
      <c r="G928" s="14">
        <v>494965.84395983</v>
      </c>
      <c r="H928" s="15">
        <v>1.330321E-4</v>
      </c>
    </row>
    <row r="929" spans="1:8" x14ac:dyDescent="0.15">
      <c r="A929">
        <v>0</v>
      </c>
      <c r="B929" t="s">
        <v>828</v>
      </c>
      <c r="D929" s="5" t="s">
        <v>1330</v>
      </c>
      <c r="E929" s="14">
        <v>11369.845426809999</v>
      </c>
      <c r="G929" s="14">
        <v>556703.35708906001</v>
      </c>
      <c r="H929" s="15">
        <v>1.4962530000000001E-4</v>
      </c>
    </row>
    <row r="930" spans="1:8" x14ac:dyDescent="0.15">
      <c r="A930">
        <v>0</v>
      </c>
      <c r="B930" t="s">
        <v>1415</v>
      </c>
      <c r="D930" s="5" t="s">
        <v>1416</v>
      </c>
      <c r="E930" s="14">
        <v>34459.888785019997</v>
      </c>
      <c r="G930" s="14">
        <v>2900317.15823818</v>
      </c>
      <c r="H930" s="15">
        <v>7.7951870000000001E-4</v>
      </c>
    </row>
    <row r="931" spans="1:8" x14ac:dyDescent="0.15">
      <c r="A931">
        <v>0</v>
      </c>
      <c r="B931" t="s">
        <v>1417</v>
      </c>
      <c r="D931" s="5" t="s">
        <v>1418</v>
      </c>
      <c r="E931" s="14">
        <v>16170.307557419999</v>
      </c>
      <c r="G931" s="14">
        <v>1587763.7669041799</v>
      </c>
      <c r="H931" s="15">
        <v>4.267435E-4</v>
      </c>
    </row>
    <row r="932" spans="1:8" x14ac:dyDescent="0.15">
      <c r="A932">
        <v>0</v>
      </c>
      <c r="B932" t="s">
        <v>829</v>
      </c>
      <c r="D932" s="5" t="s">
        <v>850</v>
      </c>
      <c r="E932" s="14">
        <v>2263953.0328082303</v>
      </c>
      <c r="G932" s="14">
        <v>6746580.0377685102</v>
      </c>
      <c r="H932" s="15">
        <v>1.8132795000000001E-3</v>
      </c>
    </row>
    <row r="933" spans="1:8" x14ac:dyDescent="0.15">
      <c r="A933">
        <v>0</v>
      </c>
      <c r="B933" t="s">
        <v>1597</v>
      </c>
      <c r="D933" s="5" t="s">
        <v>1596</v>
      </c>
      <c r="E933" s="14">
        <v>254706.81491583001</v>
      </c>
      <c r="G933" s="14">
        <v>656681.62123797997</v>
      </c>
      <c r="H933" s="15">
        <v>1.764964E-4</v>
      </c>
    </row>
    <row r="934" spans="1:8" x14ac:dyDescent="0.15">
      <c r="A934">
        <v>0</v>
      </c>
      <c r="B934" t="s">
        <v>1595</v>
      </c>
      <c r="D934" s="5" t="s">
        <v>1594</v>
      </c>
      <c r="E934" s="14">
        <v>19476.92761984</v>
      </c>
      <c r="G934" s="14">
        <v>1414323.6006521001</v>
      </c>
      <c r="H934" s="15">
        <v>3.8012799999999998E-4</v>
      </c>
    </row>
    <row r="935" spans="1:8" x14ac:dyDescent="0.15">
      <c r="A935">
        <v>0</v>
      </c>
      <c r="B935" t="s">
        <v>1741</v>
      </c>
      <c r="D935" s="5" t="s">
        <v>1740</v>
      </c>
      <c r="E935" s="14">
        <v>212048.82886795001</v>
      </c>
      <c r="G935" s="14">
        <v>943617.28846236994</v>
      </c>
      <c r="H935" s="15">
        <v>2.5361619999999998E-4</v>
      </c>
    </row>
    <row r="936" spans="1:8" x14ac:dyDescent="0.15">
      <c r="A936">
        <v>0</v>
      </c>
      <c r="B936" t="s">
        <v>1755</v>
      </c>
      <c r="D936" s="5" t="s">
        <v>1754</v>
      </c>
      <c r="E936" s="14">
        <v>4577.4792860899997</v>
      </c>
      <c r="G936" s="14">
        <v>896108.57043371</v>
      </c>
      <c r="H936" s="15">
        <v>2.408473E-4</v>
      </c>
    </row>
    <row r="937" spans="1:8" x14ac:dyDescent="0.15">
      <c r="A937">
        <v>0</v>
      </c>
      <c r="B937" t="s">
        <v>830</v>
      </c>
      <c r="D937" s="5" t="s">
        <v>851</v>
      </c>
      <c r="E937" s="14">
        <v>1812.0657545900001</v>
      </c>
      <c r="G937" s="14">
        <v>166374.90954026001</v>
      </c>
      <c r="H937" s="15">
        <v>4.4716599999999998E-5</v>
      </c>
    </row>
    <row r="938" spans="1:8" x14ac:dyDescent="0.15">
      <c r="A938">
        <v>0</v>
      </c>
      <c r="B938" t="s">
        <v>1745</v>
      </c>
      <c r="D938" s="5" t="s">
        <v>1744</v>
      </c>
      <c r="E938" s="14">
        <v>11987.073910589999</v>
      </c>
      <c r="G938" s="14">
        <v>1298245.35680922</v>
      </c>
      <c r="H938" s="15">
        <v>3.4892959999999998E-4</v>
      </c>
    </row>
    <row r="939" spans="1:8" x14ac:dyDescent="0.15">
      <c r="A939">
        <v>0</v>
      </c>
      <c r="B939" t="s">
        <v>831</v>
      </c>
      <c r="D939" s="5" t="s">
        <v>1331</v>
      </c>
      <c r="E939" s="14">
        <v>82006.889003660006</v>
      </c>
      <c r="G939" s="14">
        <v>1599506.6345293501</v>
      </c>
      <c r="H939" s="15">
        <v>4.2989969999999999E-4</v>
      </c>
    </row>
    <row r="940" spans="1:8" x14ac:dyDescent="0.15">
      <c r="A940">
        <v>0</v>
      </c>
      <c r="B940" t="s">
        <v>832</v>
      </c>
      <c r="D940" s="5" t="s">
        <v>852</v>
      </c>
      <c r="E940" s="14">
        <v>25656.33485417</v>
      </c>
      <c r="G940" s="14">
        <v>688079.32561191998</v>
      </c>
      <c r="H940" s="15">
        <v>1.8493519999999999E-4</v>
      </c>
    </row>
    <row r="941" spans="1:8" x14ac:dyDescent="0.15">
      <c r="A941">
        <v>0</v>
      </c>
      <c r="B941" t="s">
        <v>1757</v>
      </c>
      <c r="D941" s="5" t="s">
        <v>1756</v>
      </c>
      <c r="E941" s="14">
        <v>22931.59315615</v>
      </c>
      <c r="G941" s="14">
        <v>1674626.34567477</v>
      </c>
      <c r="H941" s="15">
        <v>4.5008960000000002E-4</v>
      </c>
    </row>
    <row r="942" spans="1:8" x14ac:dyDescent="0.15">
      <c r="A942">
        <v>0</v>
      </c>
      <c r="B942" t="s">
        <v>1419</v>
      </c>
      <c r="D942" s="5" t="s">
        <v>1420</v>
      </c>
      <c r="E942" s="14">
        <v>614047.07324031997</v>
      </c>
      <c r="G942" s="14">
        <v>1252656.02941026</v>
      </c>
      <c r="H942" s="15">
        <v>3.3667659999999999E-4</v>
      </c>
    </row>
    <row r="943" spans="1:8" x14ac:dyDescent="0.15">
      <c r="A943">
        <v>0</v>
      </c>
      <c r="B943" t="s">
        <v>833</v>
      </c>
      <c r="D943" s="5" t="s">
        <v>853</v>
      </c>
      <c r="E943" s="14">
        <v>30496.55418458</v>
      </c>
      <c r="G943" s="14">
        <v>1406074.17946815</v>
      </c>
      <c r="H943" s="15">
        <v>3.7791080000000002E-4</v>
      </c>
    </row>
    <row r="944" spans="1:8" x14ac:dyDescent="0.15">
      <c r="A944">
        <v>0</v>
      </c>
      <c r="B944" t="s">
        <v>1591</v>
      </c>
      <c r="D944" s="5" t="s">
        <v>1590</v>
      </c>
      <c r="E944" s="14">
        <v>575826.55815328995</v>
      </c>
      <c r="G944" s="14">
        <v>1405016.8018940301</v>
      </c>
      <c r="H944" s="15">
        <v>3.7762659999999998E-4</v>
      </c>
    </row>
    <row r="945" spans="1:8" x14ac:dyDescent="0.15">
      <c r="A945">
        <v>0</v>
      </c>
      <c r="B945" t="s">
        <v>834</v>
      </c>
      <c r="D945" s="5" t="s">
        <v>854</v>
      </c>
      <c r="E945" s="14">
        <v>33298.572366209999</v>
      </c>
      <c r="G945" s="14">
        <v>4400281.7765978901</v>
      </c>
      <c r="H945" s="15">
        <v>1.1826645000000001E-3</v>
      </c>
    </row>
    <row r="946" spans="1:8" ht="15" thickBot="1" x14ac:dyDescent="0.2">
      <c r="A946">
        <v>0</v>
      </c>
      <c r="B946" t="s">
        <v>835</v>
      </c>
      <c r="D946" s="5" t="s">
        <v>1332</v>
      </c>
      <c r="E946" s="14">
        <v>17641.651406640001</v>
      </c>
      <c r="G946" s="14">
        <v>898952.47220463003</v>
      </c>
      <c r="H946" s="15">
        <v>2.4161159999999999E-4</v>
      </c>
    </row>
    <row r="947" spans="1:8" ht="16" thickBot="1" x14ac:dyDescent="0.2">
      <c r="B947" s="59" t="s">
        <v>53</v>
      </c>
      <c r="C947" s="60"/>
      <c r="D947" s="61"/>
      <c r="E947" s="60"/>
      <c r="F947" s="60"/>
      <c r="G947" s="62">
        <v>116188917.99460025</v>
      </c>
      <c r="H947" s="63">
        <v>3.1228115599999991E-2</v>
      </c>
    </row>
    <row r="948" spans="1:8" ht="15" x14ac:dyDescent="0.15">
      <c r="B948" s="4"/>
      <c r="C948" s="11"/>
      <c r="D948" s="12"/>
      <c r="E948" s="11"/>
      <c r="F948" s="11"/>
      <c r="G948" s="36"/>
      <c r="H948" s="37"/>
    </row>
    <row r="949" spans="1:8" ht="28" customHeight="1" x14ac:dyDescent="0.15">
      <c r="B949" s="57" t="s">
        <v>855</v>
      </c>
      <c r="C949" s="64"/>
      <c r="D949" s="64"/>
      <c r="E949" s="64"/>
      <c r="F949" s="64"/>
      <c r="G949" s="64"/>
      <c r="H949" s="64"/>
    </row>
    <row r="950" spans="1:8" ht="42" customHeight="1" x14ac:dyDescent="0.15">
      <c r="B950" s="65" t="s">
        <v>857</v>
      </c>
      <c r="C950" s="64"/>
      <c r="D950" s="64"/>
      <c r="E950" s="64"/>
      <c r="F950" s="64"/>
      <c r="G950" s="64"/>
      <c r="H950" s="64"/>
    </row>
    <row r="951" spans="1:8" ht="55" customHeight="1" thickBot="1" x14ac:dyDescent="0.2">
      <c r="B951" s="58" t="s">
        <v>81</v>
      </c>
      <c r="C951" s="58" t="s">
        <v>859</v>
      </c>
      <c r="D951" s="58"/>
      <c r="E951" s="58"/>
      <c r="F951" s="58" t="s">
        <v>860</v>
      </c>
      <c r="G951" s="58" t="s">
        <v>10</v>
      </c>
      <c r="H951" s="58" t="s">
        <v>11</v>
      </c>
    </row>
    <row r="952" spans="1:8" x14ac:dyDescent="0.15">
      <c r="B952" t="s">
        <v>858</v>
      </c>
      <c r="C952" t="s">
        <v>861</v>
      </c>
      <c r="F952" s="7">
        <v>1</v>
      </c>
    </row>
    <row r="953" spans="1:8" x14ac:dyDescent="0.15">
      <c r="B953" t="s">
        <v>858</v>
      </c>
      <c r="C953" t="s">
        <v>862</v>
      </c>
      <c r="F953" s="7">
        <v>1</v>
      </c>
    </row>
    <row r="954" spans="1:8" x14ac:dyDescent="0.15">
      <c r="B954" t="s">
        <v>858</v>
      </c>
      <c r="C954" t="s">
        <v>1426</v>
      </c>
      <c r="F954" s="7">
        <v>1</v>
      </c>
    </row>
    <row r="955" spans="1:8" x14ac:dyDescent="0.15">
      <c r="B955" t="s">
        <v>858</v>
      </c>
      <c r="C955" t="s">
        <v>863</v>
      </c>
      <c r="F955" s="7">
        <v>1</v>
      </c>
    </row>
    <row r="956" spans="1:8" x14ac:dyDescent="0.15">
      <c r="B956" t="s">
        <v>858</v>
      </c>
      <c r="C956" t="s">
        <v>864</v>
      </c>
      <c r="F956" s="7">
        <v>1</v>
      </c>
    </row>
    <row r="957" spans="1:8" x14ac:dyDescent="0.15">
      <c r="B957" t="s">
        <v>858</v>
      </c>
      <c r="C957" t="s">
        <v>865</v>
      </c>
      <c r="F957" s="7">
        <v>1</v>
      </c>
    </row>
    <row r="958" spans="1:8" x14ac:dyDescent="0.15">
      <c r="B958" t="s">
        <v>858</v>
      </c>
      <c r="C958" t="s">
        <v>866</v>
      </c>
      <c r="F958" s="7">
        <v>1</v>
      </c>
    </row>
    <row r="959" spans="1:8" x14ac:dyDescent="0.15">
      <c r="B959" t="s">
        <v>858</v>
      </c>
      <c r="C959" t="s">
        <v>867</v>
      </c>
      <c r="F959" s="7">
        <v>1</v>
      </c>
    </row>
    <row r="960" spans="1:8" ht="15" thickBot="1" x14ac:dyDescent="0.2">
      <c r="B960" t="s">
        <v>858</v>
      </c>
      <c r="C960" t="s">
        <v>868</v>
      </c>
      <c r="F960" s="7">
        <v>1</v>
      </c>
    </row>
    <row r="961" spans="1:8" ht="16" thickBot="1" x14ac:dyDescent="0.2">
      <c r="B961" s="59" t="s">
        <v>53</v>
      </c>
      <c r="C961" s="60"/>
      <c r="D961" s="61"/>
      <c r="E961" s="60"/>
      <c r="F961" s="60"/>
      <c r="G961" s="62">
        <v>150134506.858428</v>
      </c>
      <c r="H961" s="63">
        <v>4.0351676900000001E-2</v>
      </c>
    </row>
    <row r="962" spans="1:8" ht="15" x14ac:dyDescent="0.15">
      <c r="B962" s="4"/>
      <c r="C962" s="11"/>
      <c r="D962" s="12"/>
      <c r="E962" s="11"/>
      <c r="F962" s="11"/>
      <c r="G962" s="36"/>
      <c r="H962" s="37"/>
    </row>
    <row r="963" spans="1:8" ht="23" customHeight="1" x14ac:dyDescent="0.15">
      <c r="B963" s="57" t="s">
        <v>855</v>
      </c>
      <c r="C963" s="64"/>
      <c r="D963" s="64"/>
      <c r="E963" s="64"/>
      <c r="F963" s="64"/>
      <c r="G963" s="64"/>
      <c r="H963" s="64"/>
    </row>
    <row r="964" spans="1:8" ht="42" customHeight="1" x14ac:dyDescent="0.15">
      <c r="B964" s="65" t="s">
        <v>856</v>
      </c>
      <c r="C964" s="64"/>
      <c r="D964" s="64"/>
      <c r="E964" s="64"/>
      <c r="F964" s="64"/>
      <c r="G964" s="64"/>
      <c r="H964" s="64"/>
    </row>
    <row r="965" spans="1:8" ht="38" customHeight="1" thickBot="1" x14ac:dyDescent="0.2">
      <c r="B965" s="58" t="s">
        <v>56</v>
      </c>
      <c r="C965" s="58" t="s">
        <v>6</v>
      </c>
      <c r="D965" s="58" t="s">
        <v>7</v>
      </c>
      <c r="E965" s="58" t="s">
        <v>8</v>
      </c>
      <c r="F965" s="58" t="s">
        <v>9</v>
      </c>
      <c r="G965" s="58" t="s">
        <v>10</v>
      </c>
      <c r="H965" s="58" t="s">
        <v>11</v>
      </c>
    </row>
    <row r="966" spans="1:8" x14ac:dyDescent="0.15">
      <c r="A966">
        <v>0</v>
      </c>
      <c r="B966" t="s">
        <v>869</v>
      </c>
      <c r="G966" s="14">
        <v>8245528.6469404604</v>
      </c>
      <c r="H966" s="15">
        <v>2.2161520999999999E-3</v>
      </c>
    </row>
    <row r="967" spans="1:8" ht="15" thickBot="1" x14ac:dyDescent="0.2">
      <c r="A967">
        <v>0</v>
      </c>
      <c r="B967" t="s">
        <v>870</v>
      </c>
      <c r="G967" s="14">
        <v>9750629.9875828102</v>
      </c>
      <c r="H967" s="15">
        <v>2.6206785000000002E-3</v>
      </c>
    </row>
    <row r="968" spans="1:8" ht="16" thickBot="1" x14ac:dyDescent="0.2">
      <c r="B968" s="59" t="s">
        <v>53</v>
      </c>
      <c r="C968" s="60"/>
      <c r="D968" s="61"/>
      <c r="E968" s="60"/>
      <c r="F968" s="60"/>
      <c r="G968" s="62">
        <v>17996158.634523273</v>
      </c>
      <c r="H968" s="63">
        <v>4.8368305999999996E-3</v>
      </c>
    </row>
    <row r="969" spans="1:8" ht="15" x14ac:dyDescent="0.15">
      <c r="B969" s="4"/>
      <c r="C969" s="11"/>
      <c r="D969" s="12"/>
      <c r="E969" s="11"/>
      <c r="F969" s="11"/>
      <c r="G969" s="36"/>
      <c r="H969" s="37"/>
    </row>
    <row r="970" spans="1:8" ht="28" customHeight="1" x14ac:dyDescent="0.15">
      <c r="B970" s="57" t="s">
        <v>871</v>
      </c>
      <c r="C970" s="57"/>
      <c r="D970" s="57"/>
      <c r="E970" s="57"/>
      <c r="F970" s="57"/>
      <c r="G970" s="57"/>
      <c r="H970" s="57"/>
    </row>
    <row r="971" spans="1:8" ht="36" customHeight="1" thickBot="1" x14ac:dyDescent="0.2">
      <c r="B971" s="58" t="s">
        <v>81</v>
      </c>
      <c r="C971" s="58" t="s">
        <v>6</v>
      </c>
      <c r="D971" s="58" t="s">
        <v>7</v>
      </c>
      <c r="E971" s="58" t="s">
        <v>8</v>
      </c>
      <c r="F971" s="58" t="s">
        <v>9</v>
      </c>
      <c r="G971" s="58" t="s">
        <v>10</v>
      </c>
      <c r="H971" s="58" t="s">
        <v>11</v>
      </c>
    </row>
    <row r="972" spans="1:8" x14ac:dyDescent="0.15">
      <c r="A972">
        <v>0</v>
      </c>
      <c r="B972" t="s">
        <v>1734</v>
      </c>
      <c r="D972" s="5" t="s">
        <v>1333</v>
      </c>
      <c r="E972" s="14">
        <v>4178.8508963900003</v>
      </c>
      <c r="G972" s="14">
        <v>24153.758181140001</v>
      </c>
      <c r="H972" s="15">
        <v>6.4918000000000003E-6</v>
      </c>
    </row>
    <row r="973" spans="1:8" ht="15" thickBot="1" x14ac:dyDescent="0.2">
      <c r="A973">
        <v>0</v>
      </c>
      <c r="B973" t="s">
        <v>872</v>
      </c>
      <c r="D973" s="5" t="s">
        <v>1334</v>
      </c>
      <c r="E973" s="14">
        <v>244935.63021475001</v>
      </c>
      <c r="G973" s="14">
        <v>3358067.4902440598</v>
      </c>
      <c r="H973" s="15">
        <v>9.0254840000000012E-4</v>
      </c>
    </row>
    <row r="974" spans="1:8" ht="16" thickBot="1" x14ac:dyDescent="0.2">
      <c r="B974" s="59" t="s">
        <v>53</v>
      </c>
      <c r="C974" s="60"/>
      <c r="D974" s="61"/>
      <c r="E974" s="60"/>
      <c r="F974" s="60"/>
      <c r="G974" s="62">
        <v>3382221.2484251997</v>
      </c>
      <c r="H974" s="63">
        <v>9.0904020000000013E-4</v>
      </c>
    </row>
    <row r="975" spans="1:8" ht="15" x14ac:dyDescent="0.15">
      <c r="B975" s="4"/>
      <c r="C975" s="11"/>
      <c r="D975" s="12"/>
      <c r="E975" s="11"/>
      <c r="F975" s="11"/>
      <c r="G975" s="36"/>
      <c r="H975" s="37"/>
    </row>
    <row r="976" spans="1:8" ht="23" customHeight="1" x14ac:dyDescent="0.15">
      <c r="B976" s="57" t="s">
        <v>873</v>
      </c>
      <c r="C976" s="64"/>
      <c r="D976" s="64"/>
      <c r="E976" s="64"/>
      <c r="F976" s="64"/>
      <c r="G976" s="64"/>
      <c r="H976" s="64"/>
    </row>
    <row r="977" spans="1:8" ht="22" customHeight="1" x14ac:dyDescent="0.15">
      <c r="B977" s="64" t="s">
        <v>929</v>
      </c>
      <c r="C977" s="64"/>
      <c r="D977" s="64"/>
      <c r="E977" s="64"/>
      <c r="F977" s="64"/>
      <c r="G977" s="64"/>
      <c r="H977" s="64"/>
    </row>
    <row r="978" spans="1:8" ht="38" customHeight="1" thickBot="1" x14ac:dyDescent="0.2">
      <c r="B978" s="58" t="s">
        <v>56</v>
      </c>
      <c r="C978" s="58" t="s">
        <v>6</v>
      </c>
      <c r="D978" s="58" t="s">
        <v>7</v>
      </c>
      <c r="E978" s="58" t="s">
        <v>8</v>
      </c>
      <c r="F978" s="58" t="s">
        <v>9</v>
      </c>
      <c r="G978" s="58" t="s">
        <v>10</v>
      </c>
      <c r="H978" s="58" t="s">
        <v>11</v>
      </c>
    </row>
    <row r="979" spans="1:8" x14ac:dyDescent="0.15">
      <c r="A979">
        <v>0</v>
      </c>
      <c r="B979" t="s">
        <v>874</v>
      </c>
      <c r="G979" s="14">
        <v>3290176.2121370798</v>
      </c>
      <c r="H979" s="15">
        <v>8.8430119999999995E-4</v>
      </c>
    </row>
    <row r="980" spans="1:8" x14ac:dyDescent="0.15">
      <c r="A980">
        <v>0</v>
      </c>
      <c r="B980" t="s">
        <v>875</v>
      </c>
      <c r="G980" s="14">
        <v>2979821.2096306598</v>
      </c>
      <c r="H980" s="15">
        <v>8.0088710000000005E-4</v>
      </c>
    </row>
    <row r="981" spans="1:8" x14ac:dyDescent="0.15">
      <c r="A981">
        <v>0</v>
      </c>
      <c r="B981" t="s">
        <v>876</v>
      </c>
      <c r="G981" s="14">
        <v>26194296.558738202</v>
      </c>
      <c r="H981" s="15">
        <v>7.0402455000000003E-3</v>
      </c>
    </row>
    <row r="982" spans="1:8" x14ac:dyDescent="0.15">
      <c r="A982">
        <v>0</v>
      </c>
      <c r="B982" t="s">
        <v>877</v>
      </c>
      <c r="G982" s="14">
        <v>2882423.8936716602</v>
      </c>
      <c r="H982" s="15">
        <v>7.7470960000000004E-4</v>
      </c>
    </row>
    <row r="983" spans="1:8" x14ac:dyDescent="0.15">
      <c r="A983">
        <v>0</v>
      </c>
      <c r="B983" t="s">
        <v>878</v>
      </c>
      <c r="G983" s="14">
        <v>2536891.2971728998</v>
      </c>
      <c r="H983" s="15">
        <v>6.8184069999999999E-4</v>
      </c>
    </row>
    <row r="984" spans="1:8" x14ac:dyDescent="0.15">
      <c r="A984">
        <v>0</v>
      </c>
      <c r="B984" t="s">
        <v>879</v>
      </c>
      <c r="G984" s="14">
        <v>13506515.8672486</v>
      </c>
      <c r="H984" s="15">
        <v>3.6301485999999999E-3</v>
      </c>
    </row>
    <row r="985" spans="1:8" x14ac:dyDescent="0.15">
      <c r="A985">
        <v>0</v>
      </c>
      <c r="B985" t="s">
        <v>880</v>
      </c>
      <c r="G985" s="14">
        <v>8877389.5059804898</v>
      </c>
      <c r="H985" s="15">
        <v>2.3859774999999998E-3</v>
      </c>
    </row>
    <row r="986" spans="1:8" x14ac:dyDescent="0.15">
      <c r="A986">
        <v>0</v>
      </c>
      <c r="B986" t="s">
        <v>881</v>
      </c>
      <c r="G986" s="14">
        <v>20771926.6716309</v>
      </c>
      <c r="H986" s="15">
        <v>5.5828743000000004E-3</v>
      </c>
    </row>
    <row r="987" spans="1:8" x14ac:dyDescent="0.15">
      <c r="A987">
        <v>0</v>
      </c>
      <c r="B987" t="s">
        <v>882</v>
      </c>
      <c r="G987" s="14">
        <v>62507248.988678999</v>
      </c>
      <c r="H987" s="15">
        <v>1.6800083899999999E-2</v>
      </c>
    </row>
    <row r="988" spans="1:8" x14ac:dyDescent="0.15">
      <c r="A988">
        <v>0</v>
      </c>
      <c r="B988" t="s">
        <v>883</v>
      </c>
      <c r="G988" s="14">
        <v>10422059.728854099</v>
      </c>
      <c r="H988" s="15">
        <v>2.8011388000000002E-3</v>
      </c>
    </row>
    <row r="989" spans="1:8" x14ac:dyDescent="0.15">
      <c r="A989">
        <v>0</v>
      </c>
      <c r="B989" t="s">
        <v>1578</v>
      </c>
      <c r="G989" s="14">
        <v>23153226.953084499</v>
      </c>
      <c r="H989" s="15">
        <v>6.2228967000000001E-3</v>
      </c>
    </row>
    <row r="990" spans="1:8" x14ac:dyDescent="0.15">
      <c r="A990">
        <v>0</v>
      </c>
      <c r="B990" t="s">
        <v>884</v>
      </c>
      <c r="G990" s="14">
        <v>36532.886464299998</v>
      </c>
      <c r="H990" s="15">
        <v>9.8190000000000003E-6</v>
      </c>
    </row>
    <row r="991" spans="1:8" x14ac:dyDescent="0.15">
      <c r="A991">
        <v>0</v>
      </c>
      <c r="B991" t="s">
        <v>1424</v>
      </c>
      <c r="G991" s="14">
        <v>20526823.358243398</v>
      </c>
      <c r="H991" s="15">
        <v>5.5169978000000003E-3</v>
      </c>
    </row>
    <row r="992" spans="1:8" ht="15" thickBot="1" x14ac:dyDescent="0.2">
      <c r="A992">
        <v>0</v>
      </c>
      <c r="B992" t="s">
        <v>885</v>
      </c>
      <c r="G992" s="14">
        <v>14958559.693334401</v>
      </c>
      <c r="H992" s="15">
        <v>4.0204146000000001E-3</v>
      </c>
    </row>
    <row r="993" spans="1:24" ht="16" thickBot="1" x14ac:dyDescent="0.2">
      <c r="B993" s="59" t="s">
        <v>53</v>
      </c>
      <c r="C993" s="60"/>
      <c r="D993" s="61"/>
      <c r="E993" s="60"/>
      <c r="F993" s="60"/>
      <c r="G993" s="62">
        <v>212643892.8248702</v>
      </c>
      <c r="H993" s="63">
        <v>5.7152335180109801E-2</v>
      </c>
    </row>
    <row r="994" spans="1:24" ht="15" x14ac:dyDescent="0.15">
      <c r="B994" s="4"/>
      <c r="C994" s="11"/>
      <c r="D994" s="12"/>
      <c r="E994" s="11"/>
      <c r="F994" s="11"/>
      <c r="G994" s="36"/>
      <c r="H994" s="37"/>
    </row>
    <row r="995" spans="1:24" ht="26" customHeight="1" x14ac:dyDescent="0.15">
      <c r="B995" s="57" t="s">
        <v>892</v>
      </c>
      <c r="C995" s="64"/>
      <c r="D995" s="64"/>
      <c r="E995" s="64"/>
      <c r="F995" s="64"/>
      <c r="G995" s="64"/>
      <c r="H995" s="64"/>
    </row>
    <row r="996" spans="1:24" ht="16" x14ac:dyDescent="0.15">
      <c r="B996" s="64" t="s">
        <v>886</v>
      </c>
      <c r="C996" s="64"/>
      <c r="D996" s="64"/>
      <c r="E996" s="64"/>
      <c r="F996" s="64"/>
      <c r="G996" s="64"/>
      <c r="H996" s="64"/>
    </row>
    <row r="997" spans="1:24" ht="24" customHeight="1" x14ac:dyDescent="0.15">
      <c r="B997" s="64" t="s">
        <v>887</v>
      </c>
      <c r="C997" s="64"/>
      <c r="D997" s="64"/>
      <c r="E997" s="64"/>
      <c r="F997" s="64"/>
      <c r="G997" s="64"/>
      <c r="H997" s="64"/>
    </row>
    <row r="998" spans="1:24" ht="36" customHeight="1" thickBot="1" x14ac:dyDescent="0.2">
      <c r="B998" s="58" t="s">
        <v>56</v>
      </c>
      <c r="C998" s="58" t="s">
        <v>6</v>
      </c>
      <c r="D998" s="58" t="s">
        <v>7</v>
      </c>
      <c r="E998" s="58" t="s">
        <v>8</v>
      </c>
      <c r="F998" s="58" t="s">
        <v>9</v>
      </c>
      <c r="G998" s="58" t="s">
        <v>10</v>
      </c>
      <c r="H998" s="58" t="s">
        <v>11</v>
      </c>
    </row>
    <row r="999" spans="1:24" ht="15" x14ac:dyDescent="0.15">
      <c r="A999">
        <v>0</v>
      </c>
      <c r="B999" t="s">
        <v>893</v>
      </c>
      <c r="C999" s="11"/>
      <c r="D999" s="12"/>
      <c r="E999" s="11"/>
      <c r="F999" s="11"/>
      <c r="G999" s="14">
        <v>32158541.022309601</v>
      </c>
      <c r="H999" s="15">
        <v>8.6432564999999999E-3</v>
      </c>
    </row>
    <row r="1000" spans="1:24" ht="15" hidden="1" x14ac:dyDescent="0.15">
      <c r="A1000">
        <v>1</v>
      </c>
      <c r="B1000" t="s">
        <v>894</v>
      </c>
      <c r="C1000" s="11"/>
      <c r="D1000" s="12"/>
      <c r="E1000" s="11"/>
      <c r="F1000" s="11"/>
      <c r="G1000" s="14">
        <v>0</v>
      </c>
      <c r="H1000" s="15">
        <v>0</v>
      </c>
    </row>
    <row r="1001" spans="1:24" ht="16" thickBot="1" x14ac:dyDescent="0.2">
      <c r="A1001">
        <v>0</v>
      </c>
      <c r="B1001" t="s">
        <v>1421</v>
      </c>
      <c r="C1001" s="11"/>
      <c r="D1001" s="12"/>
      <c r="E1001" s="11"/>
      <c r="F1001" s="11"/>
      <c r="G1001" s="14">
        <v>66901329.220156796</v>
      </c>
      <c r="H1001" s="15">
        <v>1.7981081600000001E-2</v>
      </c>
    </row>
    <row r="1002" spans="1:24" ht="16" hidden="1" thickBot="1" x14ac:dyDescent="0.2">
      <c r="A1002">
        <v>1</v>
      </c>
      <c r="B1002" t="s">
        <v>895</v>
      </c>
      <c r="C1002" s="11"/>
      <c r="D1002" s="12"/>
      <c r="E1002" s="11"/>
      <c r="F1002" s="11"/>
      <c r="G1002" s="14">
        <v>0</v>
      </c>
      <c r="H1002" s="15">
        <v>0</v>
      </c>
    </row>
    <row r="1003" spans="1:24" ht="16" thickBot="1" x14ac:dyDescent="0.2">
      <c r="B1003" s="59" t="s">
        <v>53</v>
      </c>
      <c r="C1003" s="60"/>
      <c r="D1003" s="63"/>
      <c r="E1003" s="60"/>
      <c r="F1003" s="60"/>
      <c r="G1003" s="62">
        <v>99059870.24246639</v>
      </c>
      <c r="H1003" s="63">
        <v>2.6624338099999999E-2</v>
      </c>
    </row>
    <row r="1004" spans="1:24" ht="15" thickBot="1" x14ac:dyDescent="0.2">
      <c r="D1004"/>
      <c r="F1004"/>
      <c r="G1004"/>
      <c r="H1004"/>
    </row>
    <row r="1005" spans="1:24" ht="16" thickBot="1" x14ac:dyDescent="0.2">
      <c r="B1005" s="59" t="s">
        <v>53</v>
      </c>
      <c r="C1005" s="60"/>
      <c r="D1005" s="63"/>
      <c r="E1005" s="60"/>
      <c r="F1005" s="60"/>
      <c r="G1005" s="62">
        <v>3679489834.2133021</v>
      </c>
      <c r="H1005" s="63">
        <v>0.98893710749528863</v>
      </c>
    </row>
    <row r="1006" spans="1:24" ht="15" x14ac:dyDescent="0.15">
      <c r="B1006" s="4"/>
      <c r="C1006" s="11"/>
      <c r="D1006" s="17"/>
      <c r="E1006" s="11"/>
      <c r="F1006" s="11"/>
      <c r="G1006" s="36"/>
      <c r="H1006" s="37"/>
    </row>
    <row r="1007" spans="1:24" ht="17" thickBot="1" x14ac:dyDescent="0.25">
      <c r="B1007" s="67" t="s">
        <v>888</v>
      </c>
      <c r="C1007" s="67"/>
      <c r="D1007" s="67"/>
      <c r="E1007" s="67"/>
      <c r="F1007" s="67"/>
      <c r="G1007" s="67"/>
      <c r="H1007" s="67"/>
      <c r="I1007" s="8"/>
    </row>
    <row r="1008" spans="1:24" ht="37" customHeight="1" thickBot="1" x14ac:dyDescent="0.2">
      <c r="B1008" s="68" t="s">
        <v>1760</v>
      </c>
      <c r="C1008" s="68"/>
      <c r="D1008" s="68"/>
      <c r="E1008" s="68"/>
      <c r="F1008" s="68"/>
      <c r="G1008" s="68"/>
      <c r="H1008" s="68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  <c r="S1008" s="10"/>
      <c r="T1008" s="10"/>
      <c r="U1008" s="10"/>
      <c r="V1008" s="10"/>
      <c r="W1008" s="10"/>
      <c r="X1008" s="10"/>
    </row>
    <row r="1009" spans="1:23" ht="35" customHeight="1" thickBot="1" x14ac:dyDescent="0.2">
      <c r="B1009" s="58" t="s">
        <v>889</v>
      </c>
      <c r="C1009" s="58"/>
      <c r="D1009" s="58"/>
      <c r="E1009" s="58"/>
      <c r="F1009" s="58"/>
      <c r="G1009" s="58" t="s">
        <v>890</v>
      </c>
      <c r="H1009" s="58" t="s">
        <v>891</v>
      </c>
      <c r="I1009" s="10"/>
      <c r="J1009" s="10"/>
      <c r="K1009" s="10"/>
      <c r="L1009" s="10"/>
      <c r="M1009" s="10"/>
      <c r="O1009" s="10"/>
      <c r="P1009" s="10"/>
      <c r="Q1009" s="10"/>
      <c r="R1009" s="10"/>
      <c r="S1009" s="10"/>
      <c r="T1009" s="10"/>
      <c r="V1009" s="10"/>
      <c r="W1009" s="10"/>
    </row>
    <row r="1010" spans="1:23" x14ac:dyDescent="0.15">
      <c r="A1010">
        <v>0</v>
      </c>
      <c r="B1010" t="s">
        <v>896</v>
      </c>
      <c r="G1010" s="14">
        <v>33062447.157720201</v>
      </c>
      <c r="H1010" s="15">
        <v>8.8862005000000001E-3</v>
      </c>
    </row>
    <row r="1011" spans="1:23" x14ac:dyDescent="0.15">
      <c r="A1011">
        <v>0</v>
      </c>
      <c r="B1011" t="s">
        <v>897</v>
      </c>
      <c r="G1011" s="14">
        <v>1521498.00252051</v>
      </c>
      <c r="H1011" s="15">
        <v>4.0893340000000002E-4</v>
      </c>
    </row>
    <row r="1012" spans="1:23" x14ac:dyDescent="0.15">
      <c r="A1012">
        <v>0</v>
      </c>
      <c r="B1012" t="s">
        <v>898</v>
      </c>
      <c r="G1012" s="14">
        <v>-40804.803606850001</v>
      </c>
      <c r="H1012" s="15">
        <v>-1.09671E-5</v>
      </c>
    </row>
    <row r="1013" spans="1:23" x14ac:dyDescent="0.15">
      <c r="A1013">
        <v>0</v>
      </c>
      <c r="B1013" t="s">
        <v>899</v>
      </c>
      <c r="G1013" s="14">
        <v>0.55010912999999995</v>
      </c>
      <c r="H1013" s="15">
        <v>1E-10</v>
      </c>
    </row>
    <row r="1014" spans="1:23" ht="15" thickBot="1" x14ac:dyDescent="0.2">
      <c r="A1014">
        <v>0</v>
      </c>
      <c r="B1014" t="s">
        <v>900</v>
      </c>
      <c r="G1014" s="14">
        <v>6618021.1121214498</v>
      </c>
      <c r="H1014" s="15">
        <v>1.7787272000000002E-3</v>
      </c>
    </row>
    <row r="1015" spans="1:23" ht="16" thickBot="1" x14ac:dyDescent="0.2">
      <c r="B1015" s="59" t="s">
        <v>53</v>
      </c>
      <c r="C1015" s="60"/>
      <c r="D1015" s="61"/>
      <c r="E1015" s="60"/>
      <c r="F1015" s="60"/>
      <c r="G1015" s="62">
        <v>41161162.018864438</v>
      </c>
      <c r="H1015" s="63">
        <v>1.10628941E-2</v>
      </c>
    </row>
    <row r="1016" spans="1:23" ht="15" x14ac:dyDescent="0.15">
      <c r="B1016" s="4"/>
      <c r="C1016" s="11"/>
      <c r="D1016" s="12"/>
      <c r="E1016" s="11"/>
      <c r="F1016" s="11"/>
      <c r="G1016" s="36"/>
      <c r="H1016" s="37"/>
    </row>
    <row r="1017" spans="1:23" ht="21" customHeight="1" x14ac:dyDescent="0.2">
      <c r="B1017" s="70" t="s">
        <v>901</v>
      </c>
      <c r="C1017" s="8"/>
      <c r="D1017" s="19"/>
      <c r="F1017"/>
      <c r="G1017"/>
      <c r="H1017"/>
    </row>
    <row r="1018" spans="1:23" ht="38" customHeight="1" x14ac:dyDescent="0.15">
      <c r="B1018" s="71" t="s">
        <v>1761</v>
      </c>
      <c r="C1018" s="71"/>
      <c r="D1018" s="71"/>
      <c r="F1018"/>
      <c r="G1018"/>
      <c r="H1018"/>
    </row>
    <row r="1019" spans="1:23" ht="71" customHeight="1" thickBot="1" x14ac:dyDescent="0.2">
      <c r="B1019" s="58" t="s">
        <v>902</v>
      </c>
      <c r="C1019" s="58" t="s">
        <v>903</v>
      </c>
      <c r="D1019" s="58" t="s">
        <v>904</v>
      </c>
      <c r="E1019" s="10"/>
      <c r="F1019" s="10"/>
      <c r="H1019" s="25"/>
      <c r="I1019" s="10"/>
      <c r="J1019" s="20"/>
      <c r="K1019" s="18"/>
    </row>
    <row r="1020" spans="1:23" ht="15" x14ac:dyDescent="0.2">
      <c r="A1020">
        <v>0</v>
      </c>
      <c r="B1020" t="s">
        <v>3</v>
      </c>
      <c r="C1020" s="16">
        <v>4.9547453700000001E-2</v>
      </c>
      <c r="D1020" s="21">
        <v>-2.6257974599999998E-2</v>
      </c>
      <c r="G1020" s="10"/>
      <c r="J1020" s="13"/>
      <c r="K1020" s="13"/>
    </row>
    <row r="1021" spans="1:23" ht="15" x14ac:dyDescent="0.2">
      <c r="A1021">
        <v>0</v>
      </c>
      <c r="B1021" t="s">
        <v>54</v>
      </c>
      <c r="C1021" s="16">
        <v>0.3627582184</v>
      </c>
      <c r="D1021" s="21">
        <v>2.53664062E-2</v>
      </c>
      <c r="J1021" s="13"/>
      <c r="K1021" s="13"/>
    </row>
    <row r="1022" spans="1:23" ht="15" x14ac:dyDescent="0.2">
      <c r="A1022">
        <v>0</v>
      </c>
      <c r="B1022" t="s">
        <v>906</v>
      </c>
      <c r="C1022" s="16">
        <v>0.41517724319999999</v>
      </c>
      <c r="D1022" s="21">
        <v>8.9156830000000002E-4</v>
      </c>
      <c r="J1022" s="13"/>
      <c r="K1022" s="13"/>
    </row>
    <row r="1023" spans="1:23" ht="15" x14ac:dyDescent="0.2">
      <c r="A1023">
        <v>0</v>
      </c>
      <c r="B1023" t="s">
        <v>908</v>
      </c>
      <c r="C1023" s="16">
        <v>7.6416622700000006E-2</v>
      </c>
      <c r="D1023" s="21">
        <v>0</v>
      </c>
      <c r="G1023" s="17"/>
      <c r="J1023" s="13"/>
      <c r="K1023" s="13"/>
    </row>
    <row r="1024" spans="1:23" ht="15" x14ac:dyDescent="0.2">
      <c r="A1024">
        <v>0</v>
      </c>
      <c r="B1024" t="s">
        <v>907</v>
      </c>
      <c r="C1024" s="16">
        <v>5.8061375300000002E-2</v>
      </c>
      <c r="D1024" s="21">
        <v>0</v>
      </c>
      <c r="J1024" s="13"/>
      <c r="K1024" s="13"/>
    </row>
    <row r="1025" spans="1:23" ht="16" thickBot="1" x14ac:dyDescent="0.25">
      <c r="A1025">
        <v>0</v>
      </c>
      <c r="B1025" t="s">
        <v>905</v>
      </c>
      <c r="C1025" s="16">
        <v>3.8039086399999998E-2</v>
      </c>
      <c r="D1025" s="21">
        <v>1E-10</v>
      </c>
      <c r="J1025" s="13"/>
      <c r="K1025" s="13"/>
    </row>
    <row r="1026" spans="1:23" ht="16" thickBot="1" x14ac:dyDescent="0.2">
      <c r="B1026" s="72" t="s">
        <v>53</v>
      </c>
      <c r="C1026" s="73">
        <v>0.99999999970000009</v>
      </c>
      <c r="D1026" s="63">
        <v>2.7848250630863276E-18</v>
      </c>
      <c r="J1026" s="13"/>
      <c r="K1026" s="13"/>
    </row>
    <row r="1027" spans="1:23" ht="15" x14ac:dyDescent="0.15">
      <c r="B1027" s="38"/>
      <c r="C1027" s="39"/>
      <c r="D1027" s="37"/>
      <c r="J1027" s="13"/>
      <c r="K1027" s="13"/>
    </row>
    <row r="1028" spans="1:23" ht="17" x14ac:dyDescent="0.2">
      <c r="B1028" s="69" t="s">
        <v>909</v>
      </c>
      <c r="C1028" s="8"/>
      <c r="D1028" s="19"/>
      <c r="E1028" s="8"/>
      <c r="F1028" s="8"/>
      <c r="G1028" s="8"/>
      <c r="H1028" s="26"/>
      <c r="I1028" s="8"/>
    </row>
    <row r="1029" spans="1:23" ht="38" customHeight="1" x14ac:dyDescent="0.2">
      <c r="B1029" s="71" t="s">
        <v>1762</v>
      </c>
      <c r="C1029" s="71"/>
      <c r="D1029" s="71"/>
      <c r="E1029" s="8"/>
      <c r="F1029" s="8"/>
      <c r="G1029" s="8"/>
      <c r="H1029" s="27"/>
      <c r="I1029" s="8"/>
    </row>
    <row r="1030" spans="1:23" ht="76" thickBot="1" x14ac:dyDescent="0.2">
      <c r="B1030" s="58" t="s">
        <v>910</v>
      </c>
      <c r="C1030" s="58" t="s">
        <v>911</v>
      </c>
      <c r="D1030" s="58" t="s">
        <v>904</v>
      </c>
      <c r="E1030" s="10"/>
      <c r="F1030" s="10"/>
      <c r="G1030" s="10"/>
      <c r="H1030" s="28"/>
      <c r="I1030" s="10"/>
      <c r="J1030" s="10"/>
      <c r="L1030" s="10"/>
      <c r="M1030" s="10"/>
      <c r="N1030" s="10"/>
      <c r="O1030" s="10"/>
      <c r="P1030" s="10"/>
      <c r="Q1030" s="10"/>
      <c r="R1030" s="10"/>
      <c r="T1030" s="10"/>
      <c r="U1030" s="10"/>
      <c r="V1030" s="10"/>
      <c r="W1030" s="10"/>
    </row>
    <row r="1031" spans="1:23" ht="15" x14ac:dyDescent="0.2">
      <c r="A1031">
        <v>0</v>
      </c>
      <c r="B1031" s="30" t="s">
        <v>30</v>
      </c>
      <c r="C1031" s="16">
        <v>0.8886043012</v>
      </c>
      <c r="D1031" s="21">
        <v>0.29519644639999998</v>
      </c>
      <c r="J1031" s="13"/>
    </row>
    <row r="1032" spans="1:23" ht="15" x14ac:dyDescent="0.2">
      <c r="A1032">
        <v>0</v>
      </c>
      <c r="B1032" s="31" t="s">
        <v>29</v>
      </c>
      <c r="C1032" s="15">
        <v>8.2465162000000009E-2</v>
      </c>
      <c r="D1032" s="21">
        <v>-0.20735716479999999</v>
      </c>
      <c r="J1032" s="13"/>
    </row>
    <row r="1033" spans="1:23" ht="15" x14ac:dyDescent="0.2">
      <c r="A1033">
        <v>0</v>
      </c>
      <c r="B1033" s="31" t="s">
        <v>912</v>
      </c>
      <c r="C1033" s="15">
        <v>2.4407044999999999E-2</v>
      </c>
      <c r="D1033" s="21">
        <v>-7.2829967100000004E-2</v>
      </c>
      <c r="J1033" s="13"/>
    </row>
    <row r="1034" spans="1:23" ht="16" thickBot="1" x14ac:dyDescent="0.25">
      <c r="A1034">
        <v>0</v>
      </c>
      <c r="B1034" s="32" t="s">
        <v>913</v>
      </c>
      <c r="C1034" s="33">
        <v>4.5234915999999995E-3</v>
      </c>
      <c r="D1034" s="34">
        <v>-6.1340819999999999E-3</v>
      </c>
      <c r="J1034" s="13"/>
    </row>
    <row r="1036" spans="1:23" x14ac:dyDescent="0.15">
      <c r="A1036">
        <v>1</v>
      </c>
      <c r="B1036" s="66" t="s">
        <v>923</v>
      </c>
      <c r="C1036" s="74">
        <v>3679489834.2133021</v>
      </c>
      <c r="D1036" s="75">
        <v>0.9889371039801097</v>
      </c>
    </row>
    <row r="1037" spans="1:23" x14ac:dyDescent="0.15">
      <c r="A1037">
        <v>1</v>
      </c>
      <c r="B1037" s="66" t="s">
        <v>925</v>
      </c>
      <c r="C1037" s="74">
        <v>41161162.018864438</v>
      </c>
      <c r="D1037" s="75">
        <v>1.10628941E-2</v>
      </c>
    </row>
    <row r="1038" spans="1:23" x14ac:dyDescent="0.15">
      <c r="A1038">
        <v>1</v>
      </c>
      <c r="B1038" s="66" t="s">
        <v>924</v>
      </c>
      <c r="C1038" s="74">
        <v>3720650996.2321658</v>
      </c>
      <c r="D1038" s="75">
        <v>0.99999999808010964</v>
      </c>
    </row>
    <row r="1045" spans="2:2" ht="15" hidden="1" thickBot="1" x14ac:dyDescent="0.2">
      <c r="B1045" s="2" t="s">
        <v>928</v>
      </c>
    </row>
    <row r="1046" spans="2:2" hidden="1" x14ac:dyDescent="0.15"/>
    <row r="1047" spans="2:2" ht="15" hidden="1" thickBot="1" x14ac:dyDescent="0.2">
      <c r="B1047" s="9" t="s">
        <v>932</v>
      </c>
    </row>
    <row r="1048" spans="2:2" hidden="1" x14ac:dyDescent="0.15"/>
    <row r="1049" spans="2:2" ht="15" hidden="1" thickBot="1" x14ac:dyDescent="0.2">
      <c r="B1049" s="9" t="s">
        <v>931</v>
      </c>
    </row>
    <row r="1050" spans="2:2" hidden="1" x14ac:dyDescent="0.15"/>
    <row r="1051" spans="2:2" ht="15" hidden="1" thickBot="1" x14ac:dyDescent="0.2">
      <c r="B1051" s="9" t="s">
        <v>930</v>
      </c>
    </row>
    <row r="1354" spans="2:2" hidden="1" x14ac:dyDescent="0.15">
      <c r="B1354" t="s">
        <v>919</v>
      </c>
    </row>
    <row r="1355" spans="2:2" hidden="1" x14ac:dyDescent="0.15">
      <c r="B1355" t="s">
        <v>914</v>
      </c>
    </row>
    <row r="1356" spans="2:2" hidden="1" x14ac:dyDescent="0.15">
      <c r="B1356" t="s">
        <v>915</v>
      </c>
    </row>
    <row r="1357" spans="2:2" hidden="1" x14ac:dyDescent="0.15">
      <c r="B1357" t="s">
        <v>916</v>
      </c>
    </row>
    <row r="1358" spans="2:2" hidden="1" x14ac:dyDescent="0.15">
      <c r="B1358" t="s">
        <v>918</v>
      </c>
    </row>
    <row r="1359" spans="2:2" hidden="1" x14ac:dyDescent="0.15">
      <c r="B1359" t="s">
        <v>917</v>
      </c>
    </row>
    <row r="1360" spans="2:2" hidden="1" x14ac:dyDescent="0.15">
      <c r="B1360" t="s">
        <v>920</v>
      </c>
    </row>
  </sheetData>
  <protectedRanges>
    <protectedRange algorithmName="SHA-512" hashValue="uy1c70le1zB9S+9VL78TqWW6t4jMhhMzDKyC3xduI5vu/dVbF7ept6kqtNkECO9TJkVMWOpjqSWsIhY9BzMqQw==" saltValue="X/xByBiQnXbZ4Od5aDcx0w==" spinCount="100000" sqref="B7:B8" name="Investment Option"/>
  </protectedRanges>
  <autoFilter ref="A14:H1034" xr:uid="{5AB90063-763C-416B-B4BA-A2625E2B4998}">
    <filterColumn colId="0">
      <filters blank="1">
        <filter val="0"/>
      </filters>
    </filterColumn>
  </autoFilter>
  <mergeCells count="7">
    <mergeCell ref="B1008:H1008"/>
    <mergeCell ref="B1018:D1018"/>
    <mergeCell ref="B1029:D1029"/>
    <mergeCell ref="B879:F879"/>
    <mergeCell ref="B15:F15"/>
    <mergeCell ref="C3:H3"/>
    <mergeCell ref="B14:E14"/>
  </mergeCells>
  <dataValidations count="1">
    <dataValidation type="list" allowBlank="1" showInputMessage="1" showErrorMessage="1" sqref="B7:B8" xr:uid="{B886F238-9F5D-4252-AA91-C1FAE2ED7B66}">
      <formula1>$B$1354:$B$1360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832c2c1-337d-4dec-802c-e650ca450017">
      <Terms xmlns="http://schemas.microsoft.com/office/infopath/2007/PartnerControls"/>
    </lcf76f155ced4ddcb4097134ff3c332f>
    <TaxCatchAll xmlns="644be974-03f2-4039-809e-011b7f2ad9e5" xsi:nil="true"/>
    <_Flow_SignoffStatus xmlns="e832c2c1-337d-4dec-802c-e650ca450017" xsi:nil="true"/>
    <DueDate xmlns="e832c2c1-337d-4dec-802c-e650ca450017" xsi:nil="true"/>
    <SharedWithUsers xmlns="644be974-03f2-4039-809e-011b7f2ad9e5">
      <UserInfo>
        <DisplayName>Stuart Hill</DisplayName>
        <AccountId>12</AccountId>
        <AccountType/>
      </UserInfo>
      <UserInfo>
        <DisplayName>Raymond Wu</DisplayName>
        <AccountId>13</AccountId>
        <AccountType/>
      </UserInfo>
    </SharedWithUsers>
  </documentManagement>
</p:properties>
</file>

<file path=customXml/item2.xml>��< ? x m l   v e r s i o n = " 1 . 0 "   e n c o d i n g = " u t f - 1 6 " ? > < D a t a M a s h u p   s q m i d = " a 1 3 4 4 1 d 5 - f c 0 8 - 4 c a 1 - b 9 0 f - 8 6 9 7 f 0 9 f d 5 4 f "   x m l n s = " h t t p : / / s c h e m a s . m i c r o s o f t . c o m / D a t a M a s h u p " > A A A A A J M I A A B Q S w M E F A A C A A g A E J 1 2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E J 1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d d l i w m o h y j Q U A A L o t A A A T A B w A R m 9 y b X V s Y X M v U 2 V j d G l v b j E u b S C i G A A o o B Q A A A A A A A A A A A A A A A A A A A A A A A A A A A D t W m 1 P 4 z g Q / o 7 E f 7 D C n Z R K F U c X b m 9 P d 5 x U p Y W t j q U V L b t a o W o V E p d G m 9 h d 2 2 G p E P / 9 J k 6 a O I 5 T X o 4 u C 5 Q v V J 6 x P R 4 / z 2 M n G Y 4 9 E V C C h u n / 1 l + b G 5 s b f O o y 7 K M O F m 4 Q w o 9 9 F G K x u Y H g b 0 h j 5 m F o 6 V 5 5 O N x 2 Y s Y w E Z 8 o + 3 p O 6 V e 7 c X 1 2 7 E Z 4 3 x q 5 5 y F u W e O b M 4 c S A S 7 j Z j r A l u V M X X I B o 4 7 m M 2 z B S N J 1 e 8 R c w i e U R Q 4 N 4 4 g k R m 6 n s z W v r 6 0 2 R 3 S C O q 7 A V h M J M C I f f o s g w j d N d G 1 1 i Q j E H D n U z + 0 C X w l p 6 5 F L z E U E M a D + T C 7 2 j m 7 J S i p u b c 6 x Q E c B F w G 5 S N d g d n F C l 3 O Z V 8 o q L h 9 c 4 i t r K b p 6 H o 0 h A j V C l 8 x L N j W s h a 1 H I B 4 R V 8 J e 2 A e U i Q k N A 2 p e e 2 E 2 r v k g J j 6 C k N 0 L z C o z c x 5 j h n 6 D g S E 4 z G Y u g 4 0 w x Q C I k T s v Q 4 A O o 8 D 7 W h 0 v T V 6 v U 5 N V Y 3 y n J B A c v c e h v z C R O D r H T B p T i H r z S q + P b h h j Q 4 d P O L i Y C m T / 2 j A Y u 5 N J w p R L D A S Y U R 4 z j N q n H W T / Y n J W I H U r U J Y 4 d G g U e E B E s 0 8 v y T p x k 6 1 3 Q 9 T 1 K K H R 3 O w q t 4 h V M 9 H B L L h 0 y 6 u q G Q D 6 u 1 7 N c m o R k H v 0 v x P M + D S Y q d n N d 9 7 3 G e Z c b b 5 p 5 K o B V t A M J + a C R o V q Q G u q F 7 a m K 0 2 U 7 S P 8 w q 4 3 R W d b 6 s a O A X + t n Z 1 i + B M c 0 c t k A j k a L 2 Z I D V m z r c X R L K H l R h 2 O M h 8 z 8 4 D S V I y o T 9 3 U 1 E 4 T t 3 o 9 q 5 c w s 2 q Z h U r R J l 2 O d A k y y U 5 V a q r q o g v K c h G p F w 5 V L M r 6 U J Y E V Q N y 2 h f 4 W E 5 q A 4 t N x K 3 h 6 n J 6 K o x c R s I K 7 4 x U q 7 A r Z 5 Q C T J U k r V t O X x O M k 7 M 4 T 9 w A w + l M B O z i d t I D 6 L q 5 E R D z V O r F Y s s a t b 6 0 k O P y q W W 8 X C x u H n n Y B 0 E o Z B w n 9 L v C p S E O Y e O S t s V V I S W 7 f V a F 9 h h 6 W X L K B m i L D z 7 a x k q H o s 1 q F F k 7 Z D S e V W a X r b Y e 3 N K 7 h J E x O T o T G c z O J W Q D A h s L 8 U q I u z 2 M I / t M G s e N / K w J w y S U 2 u N L 6 5 3 a a r s r O B k C Z 6 v p h k Z b y 0 Y C i N r l 9 h P 0 b L c 5 o M Q H 4 a m 7 q p j c F M r q 5 j L M 1 E g r I H u D D n p A J 4 E W o r Y S u N W h 7 S C 4 g j F 6 x K O w T A m 6 2 z C X O m X B S i M E n + h H G M 4 z w f Q z J 1 V D x + j v f 5 B 1 d D g c o s H o M z o a d a x V g L c k 2 6 8 C r N p B 9 R h I T I b 8 w a p X w u F d 1 S 9 z K 8 N s X 2 4 D o k z H 3 7 4 O v 1 X g T z n i X w X 6 S l e a K v a U 2 y Y B H + N d M z E U V 0 0 1 1 P S p W r 0 z l e l d x r Y + h Y b v H N 0 O j c 7 N 6 E 4 j S u w B w f a 1 W Z 6 b J r L c K d f F q 4 I n I v g u 6 n 5 L r 9 h 4 R f y u o 3 f 3 W w z P B / c 5 Y K q P A y m D 0 + B X T F 3 1 3 p 7 S W F 7 W q x Q s 7 v B L W f y 6 R e D O + N y T + D w l 4 X N G a B 7 + + n j 5 e Z D 1 O x o w O n s S 6 U s m x m w t f m u I L o f o 2 x S i C / l A n Y A B i J 4 t V g s V V 7 y S L K V I 7 j v t I 3 T Y / 9 g 9 O f 7 Q P R 6 h w U l / 0 D 2 B m / n B 6 f F q n g y X I n y N 0 T t h 9 A 8 N o z 0 Y 4 a W i V L 6 u W M P 0 O c L 0 H Q B z w t w n O e 7 l z F y w 2 B M x u 9 c r t f W h / / q Q + m e G 1 K d 5 5 n l 0 r P 6 o Z 5 + 1 M j 4 Q b 6 0 d 1 A 6 B v 0 + D t 3 a Y f W i E l a / R 9 q L R B m u J X D Z / e F 3 W u x d Y m C W j R c c U D D 0 i 3 u 6 l n 6 Q L i 0 x 1 n X F J q Z c k W s V W V 8 A 1 o s I N D U s w l 2 c t r b A q e j 9 S i Z W 2 s J + 2 x i q N o h 2 G 1 J N 1 E 6 Z i o c W M R a 2 E w c l U U m F w u 3 9 V U l 2 Z Q + W z y J c W 6 D 1 D / w Z 1 3 / w y K j / 8 k 9 8 C 9 o l o v 2 l U C 5 r 6 Y g o B V L 4 M p Q M W X 4 Y 0 9 d Z L k O q l X K G d R r Q y t T Q 2 6 W U 4 W Q F V + Z O T a Q V a h n e z D L f b K 8 l v K b 2 7 z z C 7 N V y q p c Y D t m A v 2 w L H + b z 6 P d h 7 h n t Q p 1 X / b x P + A 1 B L A Q I t A B Q A A g A I A B C d d l h z q G R 1 p A A A A P Y A A A A S A A A A A A A A A A A A A A A A A A A A A A B D b 2 5 m a W c v U G F j a 2 F n Z S 5 4 b W x Q S w E C L Q A U A A I A C A A Q n X Z Y D 8 r p q 6 Q A A A D p A A A A E w A A A A A A A A A A A A A A A A D w A A A A W 0 N v b n R l b n R f V H l w Z X N d L n h t b F B L A Q I t A B Q A A g A I A B C d d l i w m o h y j Q U A A L o t A A A T A A A A A A A A A A A A A A A A A O E B A A B G b 3 J t d W x h c y 9 T Z W N 0 a W 9 u M S 5 t U E s F B g A A A A A D A A M A w g A A A L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b h A A A A A A A A 9 O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l d G F p b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z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x V D E w O j Q 3 O j Q z L j A 4 M j I 5 N j N a I i A v P j x F b n R y e S B U e X B l P S J G a W x s Q 2 9 s d W 1 u V H l w Z X M i I F Z h b H V l P S J z Q n d Z R 0 J n W U d C Z 0 F B Q U F Z R 0 F B Q U F C Z 1 l G Q m d V R U J R W U d C Z 1 l H Q m d Z R 0 F B Q T 0 i I C 8 + P E V u d H J 5 I F R 5 c G U 9 I k Z p b G x D b 2 x 1 b W 5 O Y W 1 l c y I g V m F s d W U 9 I n N b J n F 1 b 3 Q 7 Q X M g b 2 Y g R G F 0 Z S Z x d W 9 0 O y w m c X V v d D t F b n R p d H k g Q 2 9 k Z S Z x d W 9 0 O y w m c X V v d D t J b n Z l c 3 R t Z W 5 0 I E 9 w d G l v b i B D b 2 R l J n F 1 b 3 Q 7 L C Z x d W 9 0 O 0 l u d m V z d G 1 l b n Q g T 3 B 0 a W 9 u I E 5 h b W U m c X V v d D s s J n F 1 b 3 Q 7 Q X N z Z X Q g T G l z d G l u Z y B U e X B l J n F 1 b 3 Q 7 L C Z x d W 9 0 O 0 F z c 2 V 0 I E N s Y X N z I F N l Y 3 R v c i Z x d W 9 0 O y w m c X V v d D t N Y W 5 k Y X R l J n F 1 b 3 Q 7 L C Z x d W 9 0 O 0 F j Y 2 9 1 b n Q g Q 2 9 k Z S Z x d W 9 0 O y w m c X V v d D t B Y 2 N v d W 5 0 I E 5 h b W U m c X V v d D s s J n F 1 b 3 Q 7 S W 5 z d G l 0 d X R p b 2 4 g T m F t Z S Z x d W 9 0 O y w m c X V v d D t Q b 3 J 0 Z m 9 s a W 8 g Q 2 9 k Z S Z x d W 9 0 O y w m c X V v d D t Q b 3 J 0 Z m 9 s a W 8 g T m F t Z S Z x d W 9 0 O y w m c X V v d D t G d W 5 k I E 1 h b m F n Z X I m c X V v d D s s J n F 1 b 3 Q 7 S X N z d W V y I C 8 g Q 2 9 1 b n R l c n B h c n R 5 I E 5 h b W U m c X V v d D s s J n F 1 b 3 Q 7 R X h j a G F u Z 2 U g Q 2 9 k Z S A v I F R p Y 2 t l c i Z x d W 9 0 O y w m c X V v d D t B c 3 N l d C B J R C Z x d W 9 0 O y w m c X V v d D t B c 3 N l d C B O Y W 1 l J n F 1 b 3 Q 7 L C Z x d W 9 0 O 1 V u a X R z I E h l b G Q m c X V v d D s s J n F 1 b 3 Q 7 Q 3 V y c m V u Y 3 k m c X V v d D s s J n F 1 b 3 Q 7 V m F s d W U m c X V v d D s s J n F 1 b 3 Q 7 V 2 V p Z 2 h 0 J n F 1 b 3 Q 7 L C Z x d W 9 0 O 0 V m Z m V j d G l 2 Z S B F e H B v c 3 V y Z S B B V U Q g K C Q p J n F 1 b 3 Q 7 L C Z x d W 9 0 O 0 l u d m V z d G 1 l b n Q g V H l w Z S Z x d W 9 0 O y w m c X V v d D t B c 3 N l d C B D b G F z c y B U e X B l J n F 1 b 3 Q 7 L C Z x d W 9 0 O 0 F z c 2 V 0 I E R v b W l j a W x l I F R 5 c G U m c X V v d D s s J n F 1 b 3 Q 7 S W 5 0 Z X J u Y X R p b 2 5 h b C B F Y 2 9 u b 2 1 5 I F R 5 c G U m c X V v d D s s J n F 1 b 3 Q 7 Q 2 9 1 b n R y e S Z x d W 9 0 O y w m c X V v d D t E Z X J p d m F 0 a X Z l I E V 4 c G 9 z d X J l I F R 5 c G U m c X V v d D s s J n F 1 b 3 Q 7 Q 2 9 u d H J h Y 3 Q g V H l w Z S Z x d W 9 0 O y w m c X V v d D t D b 3 V u d G V y c G F y d H k g T m F t Z S Z x d W 9 0 O y w m c X V v d D t P d 2 5 l c n N o a X A g K C U p J n F 1 b 3 Q 7 L C Z x d W 9 0 O 0 F k Z H J l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0 Y W l s Z W Q v Q X V 0 b 1 J l b W 9 2 Z W R D b 2 x 1 b W 5 z M S 5 7 Q X M g b 2 Y g R G F 0 Z S w w f S Z x d W 9 0 O y w m c X V v d D t T Z W N 0 a W 9 u M S 9 E Z X R h a W x l Z C 9 B d X R v U m V t b 3 Z l Z E N v b H V t b n M x L n t F b n R p d H k g Q 2 9 k Z S w x f S Z x d W 9 0 O y w m c X V v d D t T Z W N 0 a W 9 u M S 9 E Z X R h a W x l Z C 9 B d X R v U m V t b 3 Z l Z E N v b H V t b n M x L n t J b n Z l c 3 R t Z W 5 0 I E 9 w d G l v b i B D b 2 R l L D J 9 J n F 1 b 3 Q 7 L C Z x d W 9 0 O 1 N l Y 3 R p b 2 4 x L 0 R l d G F p b G V k L 0 F 1 d G 9 S Z W 1 v d m V k Q 2 9 s d W 1 u c z E u e 0 l u d m V z d G 1 l b n Q g T 3 B 0 a W 9 u I E 5 h b W U s M 3 0 m c X V v d D s s J n F 1 b 3 Q 7 U 2 V j d G l v b j E v R G V 0 Y W l s Z W Q v Q X V 0 b 1 J l b W 9 2 Z W R D b 2 x 1 b W 5 z M S 5 7 Q X N z Z X Q g T G l z d G l u Z y B U e X B l L D R 9 J n F 1 b 3 Q 7 L C Z x d W 9 0 O 1 N l Y 3 R p b 2 4 x L 0 R l d G F p b G V k L 0 F 1 d G 9 S Z W 1 v d m V k Q 2 9 s d W 1 u c z E u e 0 F z c 2 V 0 I E N s Y X N z I F N l Y 3 R v c i w 1 f S Z x d W 9 0 O y w m c X V v d D t T Z W N 0 a W 9 u M S 9 E Z X R h a W x l Z C 9 B d X R v U m V t b 3 Z l Z E N v b H V t b n M x L n t N Y W 5 k Y X R l L D Z 9 J n F 1 b 3 Q 7 L C Z x d W 9 0 O 1 N l Y 3 R p b 2 4 x L 0 R l d G F p b G V k L 0 F 1 d G 9 S Z W 1 v d m V k Q 2 9 s d W 1 u c z E u e 0 F j Y 2 9 1 b n Q g Q 2 9 k Z S w 3 f S Z x d W 9 0 O y w m c X V v d D t T Z W N 0 a W 9 u M S 9 E Z X R h a W x l Z C 9 B d X R v U m V t b 3 Z l Z E N v b H V t b n M x L n t B Y 2 N v d W 5 0 I E 5 h b W U s O H 0 m c X V v d D s s J n F 1 b 3 Q 7 U 2 V j d G l v b j E v R G V 0 Y W l s Z W Q v Q X V 0 b 1 J l b W 9 2 Z W R D b 2 x 1 b W 5 z M S 5 7 S W 5 z d G l 0 d X R p b 2 4 g T m F t Z S w 5 f S Z x d W 9 0 O y w m c X V v d D t T Z W N 0 a W 9 u M S 9 E Z X R h a W x l Z C 9 B d X R v U m V t b 3 Z l Z E N v b H V t b n M x L n t Q b 3 J 0 Z m 9 s a W 8 g Q 2 9 k Z S w x M H 0 m c X V v d D s s J n F 1 b 3 Q 7 U 2 V j d G l v b j E v R G V 0 Y W l s Z W Q v Q X V 0 b 1 J l b W 9 2 Z W R D b 2 x 1 b W 5 z M S 5 7 U G 9 y d G Z v b G l v I E 5 h b W U s M T F 9 J n F 1 b 3 Q 7 L C Z x d W 9 0 O 1 N l Y 3 R p b 2 4 x L 0 R l d G F p b G V k L 0 F 1 d G 9 S Z W 1 v d m V k Q 2 9 s d W 1 u c z E u e 0 Z 1 b m Q g T W F u Y W d l c i w x M n 0 m c X V v d D s s J n F 1 b 3 Q 7 U 2 V j d G l v b j E v R G V 0 Y W l s Z W Q v Q X V 0 b 1 J l b W 9 2 Z W R D b 2 x 1 b W 5 z M S 5 7 S X N z d W V y I C 8 g Q 2 9 1 b n R l c n B h c n R 5 I E 5 h b W U s M T N 9 J n F 1 b 3 Q 7 L C Z x d W 9 0 O 1 N l Y 3 R p b 2 4 x L 0 R l d G F p b G V k L 0 F 1 d G 9 S Z W 1 v d m V k Q 2 9 s d W 1 u c z E u e 0 V 4 Y 2 h h b m d l I E N v Z G U g L y B U a W N r Z X I s M T R 9 J n F 1 b 3 Q 7 L C Z x d W 9 0 O 1 N l Y 3 R p b 2 4 x L 0 R l d G F p b G V k L 0 F 1 d G 9 S Z W 1 v d m V k Q 2 9 s d W 1 u c z E u e 0 F z c 2 V 0 I E l E L D E 1 f S Z x d W 9 0 O y w m c X V v d D t T Z W N 0 a W 9 u M S 9 E Z X R h a W x l Z C 9 B d X R v U m V t b 3 Z l Z E N v b H V t b n M x L n t B c 3 N l d C B O Y W 1 l L D E 2 f S Z x d W 9 0 O y w m c X V v d D t T Z W N 0 a W 9 u M S 9 E Z X R h a W x l Z C 9 B d X R v U m V t b 3 Z l Z E N v b H V t b n M x L n t V b m l 0 c y B I Z W x k L D E 3 f S Z x d W 9 0 O y w m c X V v d D t T Z W N 0 a W 9 u M S 9 E Z X R h a W x l Z C 9 B d X R v U m V t b 3 Z l Z E N v b H V t b n M x L n t D d X J y Z W 5 j e S w x O H 0 m c X V v d D s s J n F 1 b 3 Q 7 U 2 V j d G l v b j E v R G V 0 Y W l s Z W Q v Q X V 0 b 1 J l b W 9 2 Z W R D b 2 x 1 b W 5 z M S 5 7 V m F s d W U s M T l 9 J n F 1 b 3 Q 7 L C Z x d W 9 0 O 1 N l Y 3 R p b 2 4 x L 0 R l d G F p b G V k L 0 F 1 d G 9 S Z W 1 v d m V k Q 2 9 s d W 1 u c z E u e 1 d l a W d o d C w y M H 0 m c X V v d D s s J n F 1 b 3 Q 7 U 2 V j d G l v b j E v R G V 0 Y W l s Z W Q v Q X V 0 b 1 J l b W 9 2 Z W R D b 2 x 1 b W 5 z M S 5 7 R W Z m Z W N 0 a X Z l I E V 4 c G 9 z d X J l I E F V R C A o J C k s M j F 9 J n F 1 b 3 Q 7 L C Z x d W 9 0 O 1 N l Y 3 R p b 2 4 x L 0 R l d G F p b G V k L 0 F 1 d G 9 S Z W 1 v d m V k Q 2 9 s d W 1 u c z E u e 0 l u d m V z d G 1 l b n Q g V H l w Z S w y M n 0 m c X V v d D s s J n F 1 b 3 Q 7 U 2 V j d G l v b j E v R G V 0 Y W l s Z W Q v Q X V 0 b 1 J l b W 9 2 Z W R D b 2 x 1 b W 5 z M S 5 7 Q X N z Z X Q g Q 2 x h c 3 M g V H l w Z S w y M 3 0 m c X V v d D s s J n F 1 b 3 Q 7 U 2 V j d G l v b j E v R G V 0 Y W l s Z W Q v Q X V 0 b 1 J l b W 9 2 Z W R D b 2 x 1 b W 5 z M S 5 7 Q X N z Z X Q g R G 9 t a W N p b G U g V H l w Z S w y N H 0 m c X V v d D s s J n F 1 b 3 Q 7 U 2 V j d G l v b j E v R G V 0 Y W l s Z W Q v Q X V 0 b 1 J l b W 9 2 Z W R D b 2 x 1 b W 5 z M S 5 7 S W 5 0 Z X J u Y X R p b 2 5 h b C B F Y 2 9 u b 2 1 5 I F R 5 c G U s M j V 9 J n F 1 b 3 Q 7 L C Z x d W 9 0 O 1 N l Y 3 R p b 2 4 x L 0 R l d G F p b G V k L 0 F 1 d G 9 S Z W 1 v d m V k Q 2 9 s d W 1 u c z E u e 0 N v d W 5 0 c n k s M j Z 9 J n F 1 b 3 Q 7 L C Z x d W 9 0 O 1 N l Y 3 R p b 2 4 x L 0 R l d G F p b G V k L 0 F 1 d G 9 S Z W 1 v d m V k Q 2 9 s d W 1 u c z E u e 0 R l c m l 2 Y X R p d m U g R X h w b 3 N 1 c m U g V H l w Z S w y N 3 0 m c X V v d D s s J n F 1 b 3 Q 7 U 2 V j d G l v b j E v R G V 0 Y W l s Z W Q v Q X V 0 b 1 J l b W 9 2 Z W R D b 2 x 1 b W 5 z M S 5 7 Q 2 9 u d H J h Y 3 Q g V H l w Z S w y O H 0 m c X V v d D s s J n F 1 b 3 Q 7 U 2 V j d G l v b j E v R G V 0 Y W l s Z W Q v Q X V 0 b 1 J l b W 9 2 Z W R D b 2 x 1 b W 5 z M S 5 7 Q 2 9 1 b n R l c n B h c n R 5 I E 5 h b W U s M j l 9 J n F 1 b 3 Q 7 L C Z x d W 9 0 O 1 N l Y 3 R p b 2 4 x L 0 R l d G F p b G V k L 0 F 1 d G 9 S Z W 1 v d m V k Q 2 9 s d W 1 u c z E u e 0 9 3 b m V y c 2 h p c C A o J S k s M z B 9 J n F 1 b 3 Q 7 L C Z x d W 9 0 O 1 N l Y 3 R p b 2 4 x L 0 R l d G F p b G V k L 0 F 1 d G 9 S Z W 1 v d m V k Q 2 9 s d W 1 u c z E u e 0 F k Z H J l c 3 M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E Z X R h a W x l Z C 9 B d X R v U m V t b 3 Z l Z E N v b H V t b n M x L n t B c y B v Z i B E Y X R l L D B 9 J n F 1 b 3 Q 7 L C Z x d W 9 0 O 1 N l Y 3 R p b 2 4 x L 0 R l d G F p b G V k L 0 F 1 d G 9 S Z W 1 v d m V k Q 2 9 s d W 1 u c z E u e 0 V u d G l 0 e S B D b 2 R l L D F 9 J n F 1 b 3 Q 7 L C Z x d W 9 0 O 1 N l Y 3 R p b 2 4 x L 0 R l d G F p b G V k L 0 F 1 d G 9 S Z W 1 v d m V k Q 2 9 s d W 1 u c z E u e 0 l u d m V z d G 1 l b n Q g T 3 B 0 a W 9 u I E N v Z G U s M n 0 m c X V v d D s s J n F 1 b 3 Q 7 U 2 V j d G l v b j E v R G V 0 Y W l s Z W Q v Q X V 0 b 1 J l b W 9 2 Z W R D b 2 x 1 b W 5 z M S 5 7 S W 5 2 Z X N 0 b W V u d C B P c H R p b 2 4 g T m F t Z S w z f S Z x d W 9 0 O y w m c X V v d D t T Z W N 0 a W 9 u M S 9 E Z X R h a W x l Z C 9 B d X R v U m V t b 3 Z l Z E N v b H V t b n M x L n t B c 3 N l d C B M a X N 0 a W 5 n I F R 5 c G U s N H 0 m c X V v d D s s J n F 1 b 3 Q 7 U 2 V j d G l v b j E v R G V 0 Y W l s Z W Q v Q X V 0 b 1 J l b W 9 2 Z W R D b 2 x 1 b W 5 z M S 5 7 Q X N z Z X Q g Q 2 x h c 3 M g U 2 V j d G 9 y L D V 9 J n F 1 b 3 Q 7 L C Z x d W 9 0 O 1 N l Y 3 R p b 2 4 x L 0 R l d G F p b G V k L 0 F 1 d G 9 S Z W 1 v d m V k Q 2 9 s d W 1 u c z E u e 0 1 h b m R h d G U s N n 0 m c X V v d D s s J n F 1 b 3 Q 7 U 2 V j d G l v b j E v R G V 0 Y W l s Z W Q v Q X V 0 b 1 J l b W 9 2 Z W R D b 2 x 1 b W 5 z M S 5 7 Q W N j b 3 V u d C B D b 2 R l L D d 9 J n F 1 b 3 Q 7 L C Z x d W 9 0 O 1 N l Y 3 R p b 2 4 x L 0 R l d G F p b G V k L 0 F 1 d G 9 S Z W 1 v d m V k Q 2 9 s d W 1 u c z E u e 0 F j Y 2 9 1 b n Q g T m F t Z S w 4 f S Z x d W 9 0 O y w m c X V v d D t T Z W N 0 a W 9 u M S 9 E Z X R h a W x l Z C 9 B d X R v U m V t b 3 Z l Z E N v b H V t b n M x L n t J b n N 0 a X R 1 d G l v b i B O Y W 1 l L D l 9 J n F 1 b 3 Q 7 L C Z x d W 9 0 O 1 N l Y 3 R p b 2 4 x L 0 R l d G F p b G V k L 0 F 1 d G 9 S Z W 1 v d m V k Q 2 9 s d W 1 u c z E u e 1 B v c n R m b 2 x p b y B D b 2 R l L D E w f S Z x d W 9 0 O y w m c X V v d D t T Z W N 0 a W 9 u M S 9 E Z X R h a W x l Z C 9 B d X R v U m V t b 3 Z l Z E N v b H V t b n M x L n t Q b 3 J 0 Z m 9 s a W 8 g T m F t Z S w x M X 0 m c X V v d D s s J n F 1 b 3 Q 7 U 2 V j d G l v b j E v R G V 0 Y W l s Z W Q v Q X V 0 b 1 J l b W 9 2 Z W R D b 2 x 1 b W 5 z M S 5 7 R n V u Z C B N Y W 5 h Z 2 V y L D E y f S Z x d W 9 0 O y w m c X V v d D t T Z W N 0 a W 9 u M S 9 E Z X R h a W x l Z C 9 B d X R v U m V t b 3 Z l Z E N v b H V t b n M x L n t J c 3 N 1 Z X I g L y B D b 3 V u d G V y c G F y d H k g T m F t Z S w x M 3 0 m c X V v d D s s J n F 1 b 3 Q 7 U 2 V j d G l v b j E v R G V 0 Y W l s Z W Q v Q X V 0 b 1 J l b W 9 2 Z W R D b 2 x 1 b W 5 z M S 5 7 R X h j a G F u Z 2 U g Q 2 9 k Z S A v I F R p Y 2 t l c i w x N H 0 m c X V v d D s s J n F 1 b 3 Q 7 U 2 V j d G l v b j E v R G V 0 Y W l s Z W Q v Q X V 0 b 1 J l b W 9 2 Z W R D b 2 x 1 b W 5 z M S 5 7 Q X N z Z X Q g S U Q s M T V 9 J n F 1 b 3 Q 7 L C Z x d W 9 0 O 1 N l Y 3 R p b 2 4 x L 0 R l d G F p b G V k L 0 F 1 d G 9 S Z W 1 v d m V k Q 2 9 s d W 1 u c z E u e 0 F z c 2 V 0 I E 5 h b W U s M T Z 9 J n F 1 b 3 Q 7 L C Z x d W 9 0 O 1 N l Y 3 R p b 2 4 x L 0 R l d G F p b G V k L 0 F 1 d G 9 S Z W 1 v d m V k Q 2 9 s d W 1 u c z E u e 1 V u a X R z I E h l b G Q s M T d 9 J n F 1 b 3 Q 7 L C Z x d W 9 0 O 1 N l Y 3 R p b 2 4 x L 0 R l d G F p b G V k L 0 F 1 d G 9 S Z W 1 v d m V k Q 2 9 s d W 1 u c z E u e 0 N 1 c n J l b m N 5 L D E 4 f S Z x d W 9 0 O y w m c X V v d D t T Z W N 0 a W 9 u M S 9 E Z X R h a W x l Z C 9 B d X R v U m V t b 3 Z l Z E N v b H V t b n M x L n t W Y W x 1 Z S w x O X 0 m c X V v d D s s J n F 1 b 3 Q 7 U 2 V j d G l v b j E v R G V 0 Y W l s Z W Q v Q X V 0 b 1 J l b W 9 2 Z W R D b 2 x 1 b W 5 z M S 5 7 V 2 V p Z 2 h 0 L D I w f S Z x d W 9 0 O y w m c X V v d D t T Z W N 0 a W 9 u M S 9 E Z X R h a W x l Z C 9 B d X R v U m V t b 3 Z l Z E N v b H V t b n M x L n t F Z m Z l Y 3 R p d m U g R X h w b 3 N 1 c m U g Q V V E I C g k K S w y M X 0 m c X V v d D s s J n F 1 b 3 Q 7 U 2 V j d G l v b j E v R G V 0 Y W l s Z W Q v Q X V 0 b 1 J l b W 9 2 Z W R D b 2 x 1 b W 5 z M S 5 7 S W 5 2 Z X N 0 b W V u d C B U e X B l L D I y f S Z x d W 9 0 O y w m c X V v d D t T Z W N 0 a W 9 u M S 9 E Z X R h a W x l Z C 9 B d X R v U m V t b 3 Z l Z E N v b H V t b n M x L n t B c 3 N l d C B D b G F z c y B U e X B l L D I z f S Z x d W 9 0 O y w m c X V v d D t T Z W N 0 a W 9 u M S 9 E Z X R h a W x l Z C 9 B d X R v U m V t b 3 Z l Z E N v b H V t b n M x L n t B c 3 N l d C B E b 2 1 p Y 2 l s Z S B U e X B l L D I 0 f S Z x d W 9 0 O y w m c X V v d D t T Z W N 0 a W 9 u M S 9 E Z X R h a W x l Z C 9 B d X R v U m V t b 3 Z l Z E N v b H V t b n M x L n t J b n R l c m 5 h d G l v b m F s I E V j b 2 5 v b X k g V H l w Z S w y N X 0 m c X V v d D s s J n F 1 b 3 Q 7 U 2 V j d G l v b j E v R G V 0 Y W l s Z W Q v Q X V 0 b 1 J l b W 9 2 Z W R D b 2 x 1 b W 5 z M S 5 7 Q 2 9 1 b n R y e S w y N n 0 m c X V v d D s s J n F 1 b 3 Q 7 U 2 V j d G l v b j E v R G V 0 Y W l s Z W Q v Q X V 0 b 1 J l b W 9 2 Z W R D b 2 x 1 b W 5 z M S 5 7 R G V y a X Z h d G l 2 Z S B F e H B v c 3 V y Z S B U e X B l L D I 3 f S Z x d W 9 0 O y w m c X V v d D t T Z W N 0 a W 9 u M S 9 E Z X R h a W x l Z C 9 B d X R v U m V t b 3 Z l Z E N v b H V t b n M x L n t D b 2 5 0 c m F j d C B U e X B l L D I 4 f S Z x d W 9 0 O y w m c X V v d D t T Z W N 0 a W 9 u M S 9 E Z X R h a W x l Z C 9 B d X R v U m V t b 3 Z l Z E N v b H V t b n M x L n t D b 3 V u d G V y c G F y d H k g T m F t Z S w y O X 0 m c X V v d D s s J n F 1 b 3 Q 7 U 2 V j d G l v b j E v R G V 0 Y W l s Z W Q v Q X V 0 b 1 J l b W 9 2 Z W R D b 2 x 1 b W 5 z M S 5 7 T 3 d u Z X J z a G l w I C g l K S w z M H 0 m c X V v d D s s J n F 1 b 3 Q 7 U 2 V j d G l v b j E v R G V 0 Y W l s Z W Q v Q X V 0 b 1 J l b W 9 2 Z W R D b 2 x 1 b W 5 z M S 5 7 Q W R k c m V z c y w z M X 0 m c X V v d D t d L C Z x d W 9 0 O 1 J l b G F 0 a W 9 u c 2 h p c E l u Z m 8 m c X V v d D s 6 W 1 1 9 I i A v P j x F b n R y e S B U e X B l P S J R d W V y e U l E I i B W Y W x 1 Z T 0 i c z I 5 Y j I 5 N W Z l L T R m N D Q t N D k 1 M C 0 4 M j V k L T l j N m R h O D l k Z D M z Y y I g L z 4 8 L 1 N 0 Y W J s Z U V u d H J p Z X M + P C 9 J d G V t P j x J d G V t P j x J d G V t T G 9 j Y X R p b 2 4 + P E l 0 Z W 1 U e X B l P k Z v c m 1 1 b G E 8 L 0 l 0 Z W 1 U e X B l P j x J d G V t U G F 0 a D 5 T Z W N 0 a W 9 u M S 9 E Z X R h a W x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a W x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E l M j B D Y X N o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5 2 Z X N 0 b W V u d C B P c H R p b 2 4 g T m F t Z S Z x d W 9 0 O y w m c X V v d D t J b n N 0 a X R 1 d G l v b i B O Y W 1 l J n F 1 b 3 Q 7 L C Z x d W 9 0 O 0 N 1 c n J l b m N 5 J n F 1 b 3 Q 7 L C Z x d W 9 0 O 1 Z h b H V l I C h B V U Q p J n F 1 b 3 Q 7 L C Z x d W 9 0 O 1 d l a W d o d C A o J S k m c X V v d D t d I i A v P j x F b n R y e S B U e X B l P S J G a W x s Q 2 9 s d W 1 u V H l w Z X M i I F Z h b H V l P S J z Q m d B R 0 J R V T 0 i I C 8 + P E V u d H J 5 I F R 5 c G U 9 I k Z p b G x M Y X N 0 V X B k Y X R l Z C I g V m F s d W U 9 I m Q y M D I 0 L T A z L T I y V D A 3 O j E 0 O j I z L j c 3 O T Q 1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j Q i I C 8 + P E V u d H J 5 I F R 5 c G U 9 I k F k Z G V k V G 9 E Y X R h T W 9 k Z W w i I F Z h b H V l P S J s M C I g L z 4 8 R W 5 0 c n k g V H l w Z T 0 i U X V l c n l J R C I g V m F s d W U 9 I n M 2 M G N k N D A x Z C 1 j O T R k L T R l M j Q t O W E 1 Y i 1 l Z j J j O G I w N T k 1 Y W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X z E g Q 2 F z a C 9 B d X R v U m V t b 3 Z l Z E N v b H V t b n M x L n t J b n Z l c 3 R t Z W 5 0 I E 9 w d G l v b i B O Y W 1 l L D B 9 J n F 1 b 3 Q 7 L C Z x d W 9 0 O 1 N l Y 3 R p b 2 4 x L 1 Q x X z E g Q 2 F z a C 9 B d X R v U m V t b 3 Z l Z E N v b H V t b n M x L n t J b n N 0 a X R 1 d G l v b i B O Y W 1 l L D F 9 J n F 1 b 3 Q 7 L C Z x d W 9 0 O 1 N l Y 3 R p b 2 4 x L 1 Q x X z E g Q 2 F z a C 9 B d X R v U m V t b 3 Z l Z E N v b H V t b n M x L n t D d X J y Z W 5 j e S w y f S Z x d W 9 0 O y w m c X V v d D t T Z W N 0 a W 9 u M S 9 U M V 8 x I E N h c 2 g v Q X V 0 b 1 J l b W 9 2 Z W R D b 2 x 1 b W 5 z M S 5 7 V m F s d W U g K E F V R C k s M 3 0 m c X V v d D s s J n F 1 b 3 Q 7 U 2 V j d G l v b j E v V D F f M S B D Y X N o L 0 F 1 d G 9 S Z W 1 v d m V k Q 2 9 s d W 1 u c z E u e 1 d l a W d o d C A o J S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D F f M S B D Y X N o L 0 F 1 d G 9 S Z W 1 v d m V k Q 2 9 s d W 1 u c z E u e 0 l u d m V z d G 1 l b n Q g T 3 B 0 a W 9 u I E 5 h b W U s M H 0 m c X V v d D s s J n F 1 b 3 Q 7 U 2 V j d G l v b j E v V D F f M S B D Y X N o L 0 F 1 d G 9 S Z W 1 v d m V k Q 2 9 s d W 1 u c z E u e 0 l u c 3 R p d H V 0 a W 9 u I E 5 h b W U s M X 0 m c X V v d D s s J n F 1 b 3 Q 7 U 2 V j d G l v b j E v V D F f M S B D Y X N o L 0 F 1 d G 9 S Z W 1 v d m V k Q 2 9 s d W 1 u c z E u e 0 N 1 c n J l b m N 5 L D J 9 J n F 1 b 3 Q 7 L C Z x d W 9 0 O 1 N l Y 3 R p b 2 4 x L 1 Q x X z E g Q 2 F z a C 9 B d X R v U m V t b 3 Z l Z E N v b H V t b n M x L n t W Y W x 1 Z S A o Q V V E K S w z f S Z x d W 9 0 O y w m c X V v d D t T Z W N 0 a W 9 u M S 9 U M V 8 x I E N h c 2 g v Q X V 0 b 1 J l b W 9 2 Z W R D b 2 x 1 b W 5 z M S 5 7 V 2 V p Z 2 h 0 I C g l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F f M S U y M E N h c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S U y M E N h c 2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S U y M E N h c 2 g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a W x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G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l s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G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E l M j B D Y X N o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N Y W 5 k Y X R l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5 2 Z X N 0 b W V u d C B P c H R p b 2 4 g T m F t Z S Z x d W 9 0 O y w m c X V v d D t G d W 5 k I E 1 h b m F n Z X I m c X V v d D s s J n F 1 b 3 Q 7 V m F s d W U g K E F V R C k m c X V v d D s s J n F 1 b 3 Q 7 V 2 V p Z 2 h 0 I C g l K S Z x d W 9 0 O 1 0 i I C 8 + P E V u d H J 5 I F R 5 c G U 9 I k Z p b G x M Y X N 0 V X B k Y X R l Z C I g V m F s d W U 9 I m Q y M D I 0 L T A z L T I y V D A 3 O j E 0 O j I z L j c 0 M T k w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y I g L z 4 8 R W 5 0 c n k g V H l w Z T 0 i R m l s b E N v b H V t b l R 5 c G V z I i B W Y W x 1 Z T 0 i c 0 J n Q U Z C U T 0 9 I i A v P j x F b n R y e S B U e X B l P S J B Z G R l Z F R v R G F 0 Y U 1 v Z G V s I i B W Y W x 1 Z T 0 i b D A i I C 8 + P E V u d H J 5 I F R 5 c G U 9 I l F 1 Z X J 5 S U Q i I F Z h b H V l P S J z M m Z l M W M 1 M T E t Z j V m Z S 0 0 N z h h L W F h Z D c t N D I x Y T k 5 M D V i N D B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M i B G S S B F e H Q g T W F u Z G F 0 Z S 9 B d X R v U m V t b 3 Z l Z E N v b H V t b n M x L n t J b n Z l c 3 R t Z W 5 0 I E 9 w d G l v b i B O Y W 1 l L D B 9 J n F 1 b 3 Q 7 L C Z x d W 9 0 O 1 N l Y 3 R p b 2 4 x L 1 Q x X z I g R k k g R X h 0 I E 1 h b m R h d G U v Q X V 0 b 1 J l b W 9 2 Z W R D b 2 x 1 b W 5 z M S 5 7 R n V u Z C B N Y W 5 h Z 2 V y L D F 9 J n F 1 b 3 Q 7 L C Z x d W 9 0 O 1 N l Y 3 R p b 2 4 x L 1 Q x X z I g R k k g R X h 0 I E 1 h b m R h d G U v Q X V 0 b 1 J l b W 9 2 Z W R D b 2 x 1 b W 5 z M S 5 7 V m F s d W U g K E F V R C k s M n 0 m c X V v d D s s J n F 1 b 3 Q 7 U 2 V j d G l v b j E v V D F f M i B G S S B F e H Q g T W F u Z G F 0 Z S 9 B d X R v U m V t b 3 Z l Z E N v b H V t b n M x L n t X Z W l n a H Q g K C U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Q x X z I g R k k g R X h 0 I E 1 h b m R h d G U v Q X V 0 b 1 J l b W 9 2 Z W R D b 2 x 1 b W 5 z M S 5 7 S W 5 2 Z X N 0 b W V u d C B P c H R p b 2 4 g T m F t Z S w w f S Z x d W 9 0 O y w m c X V v d D t T Z W N 0 a W 9 u M S 9 U M V 8 y I E Z J I E V 4 d C B N Y W 5 k Y X R l L 0 F 1 d G 9 S Z W 1 v d m V k Q 2 9 s d W 1 u c z E u e 0 Z 1 b m Q g T W F u Y W d l c i w x f S Z x d W 9 0 O y w m c X V v d D t T Z W N 0 a W 9 u M S 9 U M V 8 y I E Z J I E V 4 d C B N Y W 5 k Y X R l L 0 F 1 d G 9 S Z W 1 v d m V k Q 2 9 s d W 1 u c z E u e 1 Z h b H V l I C h B V U Q p L D J 9 J n F 1 b 3 Q 7 L C Z x d W 9 0 O 1 N l Y 3 R p b 2 4 x L 1 Q x X z I g R k k g R X h 0 I E 1 h b m R h d G U v Q X V 0 b 1 J l b W 9 2 Z W R D b 2 x 1 b W 5 z M S 5 7 V 2 V p Z 2 h 0 I C g l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F f M i U y M E Z J J T I w R X h 0 J T I w T W F u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N Y W 5 k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I l M j B G S S U y M E V 4 d C U y M E 1 h b m R h d G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N Y W 5 k Y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G d W 5 k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l Q w N z o x O D o x N y 4 3 N D E 5 N j c 1 W i I g L z 4 8 R W 5 0 c n k g V H l w Z T 0 i R m l s b E N v b H V t b l R 5 c G V z I i B W Y W x 1 Z T 0 i c 0 J n W U Z C U T 0 9 I i A v P j x F b n R y e S B U e X B l P S J G a W x s Q 2 9 s d W 1 u T m F t Z X M i I F Z h b H V l P S J z W y Z x d W 9 0 O 0 l u d m V z d G 1 l b n Q g T 3 B 0 a W 9 u I E 5 h b W U m c X V v d D s s J n F 1 b 3 Q 7 R n V u Z C B N Y W 5 h Z 2 V y J n F 1 b 3 Q 7 L C Z x d W 9 0 O 1 Z h b H V l I C h B V U Q p J n F 1 b 3 Q 7 L C Z x d W 9 0 O 1 d l a W d o d C A o J S k m c X V v d D t d I i A v P j x F b n R y e S B U e X B l P S J R d W V y e U l E I i B W Y W x 1 Z T 0 i c 2 Q x M z I w Y z M 3 L T k 1 M D U t N D I x Z S 1 i Z T Z j L T Z l N T I w M W J h Z T A 1 Z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X z I g R k k g R X h 0 I E Z 1 b m Q v Q X V 0 b 1 J l b W 9 2 Z W R D b 2 x 1 b W 5 z M S 5 7 S W 5 2 Z X N 0 b W V u d C B P c H R p b 2 4 g T m F t Z S w w f S Z x d W 9 0 O y w m c X V v d D t T Z W N 0 a W 9 u M S 9 U M V 8 y I E Z J I E V 4 d C B G d W 5 k L 0 F 1 d G 9 S Z W 1 v d m V k Q 2 9 s d W 1 u c z E u e 0 Z 1 b m Q g T W F u Y W d l c i w x f S Z x d W 9 0 O y w m c X V v d D t T Z W N 0 a W 9 u M S 9 U M V 8 y I E Z J I E V 4 d C B G d W 5 k L 0 F 1 d G 9 S Z W 1 v d m V k Q 2 9 s d W 1 u c z E u e 1 Z h b H V l I C h B V U Q p L D J 9 J n F 1 b 3 Q 7 L C Z x d W 9 0 O 1 N l Y 3 R p b 2 4 x L 1 Q x X z I g R k k g R X h 0 I E Z 1 b m Q v Q X V 0 b 1 J l b W 9 2 Z W R D b 2 x 1 b W 5 z M S 5 7 V 2 V p Z 2 h 0 I C g l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M V 8 y I E Z J I E V 4 d C B G d W 5 k L 0 F 1 d G 9 S Z W 1 v d m V k Q 2 9 s d W 1 u c z E u e 0 l u d m V z d G 1 l b n Q g T 3 B 0 a W 9 u I E 5 h b W U s M H 0 m c X V v d D s s J n F 1 b 3 Q 7 U 2 V j d G l v b j E v V D F f M i B G S S B F e H Q g R n V u Z C 9 B d X R v U m V t b 3 Z l Z E N v b H V t b n M x L n t G d W 5 k I E 1 h b m F n Z X I s M X 0 m c X V v d D s s J n F 1 b 3 Q 7 U 2 V j d G l v b j E v V D F f M i B G S S B F e H Q g R n V u Z C 9 B d X R v U m V t b 3 Z l Z E N v b H V t b n M x L n t W Y W x 1 Z S A o Q V V E K S w y f S Z x d W 9 0 O y w m c X V v d D t T Z W N 0 a W 9 u M S 9 U M V 8 y I E Z J I E V 4 d C B G d W 5 k L 0 F 1 d G 9 S Z W 1 v d m V k Q 2 9 s d W 1 u c z E u e 1 d l a W d o d C A o J S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I l M j B G S S U y M E V 4 d C U y M E Z 1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i U y M E Z J J T I w R X h 0 J T I w R n V u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G d W 5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i U y M E Z J J T I w R X h 0 J T I w R n V u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y U y M E V x d C U y M E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U e X B l c y I g V m F s d W U 9 I n N C Z 1 l H Q l F V R i I g L z 4 8 R W 5 0 c n k g V H l w Z T 0 i R m l s b E N v d W 5 0 I i B W Y W x 1 Z T 0 i b D U 2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D c 6 M T g 6 M T c u N T k 5 O T c 3 M F o i I C 8 + P E V u d H J 5 I F R 5 c G U 9 I k Z p b G x D b 2 x 1 b W 5 O Y W 1 l c y I g V m F s d W U 9 I n N b J n F 1 b 3 Q 7 S W 5 2 Z X N 0 b W V u d C B P c H R p b 2 4 g T m F t Z S Z x d W 9 0 O y w m c X V v d D t B c 3 N l d C B O Y W 1 l J n F 1 b 3 Q 7 L C Z x d W 9 0 O 0 F z c 2 V 0 I E l E J n F 1 b 3 Q 7 L C Z x d W 9 0 O 1 V u a X R z J n F 1 b 3 Q 7 L C Z x d W 9 0 O 1 Z h b H V l I C h B V U Q p J n F 1 b 3 Q 7 L C Z x d W 9 0 O 1 d l a W d o d C A o J S k m c X V v d D t d I i A v P j x F b n R y e S B U e X B l P S J R d W V y e U l E I i B W Y W x 1 Z T 0 i c 2 Z h Z m N m Z D c x L W I 1 N m I t N G N h N S 1 h N m N m L T h k M W R j Z D V m M G J l Y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X z M g R X F 0 I E x p c 3 R l Z C 9 B d X R v U m V t b 3 Z l Z E N v b H V t b n M x L n t J b n Z l c 3 R t Z W 5 0 I E 9 w d G l v b i B O Y W 1 l L D B 9 J n F 1 b 3 Q 7 L C Z x d W 9 0 O 1 N l Y 3 R p b 2 4 x L 1 Q x X z M g R X F 0 I E x p c 3 R l Z C 9 B d X R v U m V t b 3 Z l Z E N v b H V t b n M x L n t B c 3 N l d C B O Y W 1 l L D F 9 J n F 1 b 3 Q 7 L C Z x d W 9 0 O 1 N l Y 3 R p b 2 4 x L 1 Q x X z M g R X F 0 I E x p c 3 R l Z C 9 B d X R v U m V t b 3 Z l Z E N v b H V t b n M x L n t B c 3 N l d C B J R C w y f S Z x d W 9 0 O y w m c X V v d D t T Z W N 0 a W 9 u M S 9 U M V 8 z I E V x d C B M a X N 0 Z W Q v Q X V 0 b 1 J l b W 9 2 Z W R D b 2 x 1 b W 5 z M S 5 7 V W 5 p d H M s M 3 0 m c X V v d D s s J n F 1 b 3 Q 7 U 2 V j d G l v b j E v V D F f M y B F c X Q g T G l z d G V k L 0 F 1 d G 9 S Z W 1 v d m V k Q 2 9 s d W 1 u c z E u e 1 Z h b H V l I C h B V U Q p L D R 9 J n F 1 b 3 Q 7 L C Z x d W 9 0 O 1 N l Y 3 R p b 2 4 x L 1 Q x X z M g R X F 0 I E x p c 3 R l Z C 9 B d X R v U m V t b 3 Z l Z E N v b H V t b n M x L n t X Z W l n a H Q g K C U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Q x X z M g R X F 0 I E x p c 3 R l Z C 9 B d X R v U m V t b 3 Z l Z E N v b H V t b n M x L n t J b n Z l c 3 R t Z W 5 0 I E 9 w d G l v b i B O Y W 1 l L D B 9 J n F 1 b 3 Q 7 L C Z x d W 9 0 O 1 N l Y 3 R p b 2 4 x L 1 Q x X z M g R X F 0 I E x p c 3 R l Z C 9 B d X R v U m V t b 3 Z l Z E N v b H V t b n M x L n t B c 3 N l d C B O Y W 1 l L D F 9 J n F 1 b 3 Q 7 L C Z x d W 9 0 O 1 N l Y 3 R p b 2 4 x L 1 Q x X z M g R X F 0 I E x p c 3 R l Z C 9 B d X R v U m V t b 3 Z l Z E N v b H V t b n M x L n t B c 3 N l d C B J R C w y f S Z x d W 9 0 O y w m c X V v d D t T Z W N 0 a W 9 u M S 9 U M V 8 z I E V x d C B M a X N 0 Z W Q v Q X V 0 b 1 J l b W 9 2 Z W R D b 2 x 1 b W 5 z M S 5 7 V W 5 p d H M s M 3 0 m c X V v d D s s J n F 1 b 3 Q 7 U 2 V j d G l v b j E v V D F f M y B F c X Q g T G l z d G V k L 0 F 1 d G 9 S Z W 1 v d m V k Q 2 9 s d W 1 u c z E u e 1 Z h b H V l I C h B V U Q p L D R 9 J n F 1 b 3 Q 7 L C Z x d W 9 0 O 1 N l Y 3 R p b 2 4 x L 1 Q x X z M g R X F 0 I E x p c 3 R l Z C 9 B d X R v U m V t b 3 Z l Z E N v b H V t b n M x L n t X Z W l n a H Q g K C U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V 8 z J T I w R X F 0 J T I w T G l z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M l M j B F c X Q l M j B M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y U y M E V x d C U y M E x p c 3 R l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M l M j B F c X Q l M j B M a X N 0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Q l M j B F c X Q l M j B V b m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d m V z d G 1 l b n Q g T 3 B 0 a W 9 u I E 5 h b W U m c X V v d D s s J n F 1 b 3 Q 7 Q X N z Z X Q g T m F t Z S Z x d W 9 0 O y w m c X V v d D t W Y W x 1 Z S A o Q V V E K S Z x d W 9 0 O y w m c X V v d D t X Z W l n a H Q g K C U p J n F 1 b 3 Q 7 X S I g L z 4 8 R W 5 0 c n k g V H l w Z T 0 i R m l s b E V y c m 9 y Q 2 9 k Z S I g V m F s d W U 9 I n N V b m t u b 3 d u I i A v P j x F b n R y e S B U e X B l P S J G a W x s Q 2 9 1 b n Q i I F Z h b H V l P S J s M z A x I i A v P j x F b n R y e S B U e X B l P S J G a W x s Q 2 9 s d W 1 u V H l w Z X M i I F Z h b H V l P S J z Q m d Z R k J R P T 0 i I C 8 + P E V u d H J 5 I F R 5 c G U 9 I k Z p b G x M Y X N 0 V X B k Y X R l Z C I g V m F s d W U 9 I m Q y M D I 0 L T A z L T I y V D A 3 O j E 4 O j I 5 L j Q 3 N j Y 1 N D B a I i A v P j x F b n R y e S B U e X B l P S J G a W x s R X J y b 3 J D b 3 V u d C I g V m F s d W U 9 I m w w I i A v P j x F b n R y e S B U e X B l P S J B Z G R l Z F R v R G F 0 Y U 1 v Z G V s I i B W Y W x 1 Z T 0 i b D A i I C 8 + P E V u d H J 5 I F R 5 c G U 9 I l F 1 Z X J 5 S U Q i I F Z h b H V l P S J z N j R l N j A 2 Z j U t Z D J k N y 0 0 N j J k L T l m Z D k t N z I 2 M W N h M G I y O G J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N C B F c X Q g V W 5 s a X N 0 Z W Q v Q X V 0 b 1 J l b W 9 2 Z W R D b 2 x 1 b W 5 z M S 5 7 S W 5 2 Z X N 0 b W V u d C B P c H R p b 2 4 g T m F t Z S w w f S Z x d W 9 0 O y w m c X V v d D t T Z W N 0 a W 9 u M S 9 U M V 8 0 I E V x d C B V b m x p c 3 R l Z C 9 B d X R v U m V t b 3 Z l Z E N v b H V t b n M x L n t B c 3 N l d C B O Y W 1 l L D F 9 J n F 1 b 3 Q 7 L C Z x d W 9 0 O 1 N l Y 3 R p b 2 4 x L 1 Q x X z Q g R X F 0 I F V u b G l z d G V k L 0 F 1 d G 9 S Z W 1 v d m V k Q 2 9 s d W 1 u c z E u e 1 Z h b H V l I C h B V U Q p L D J 9 J n F 1 b 3 Q 7 L C Z x d W 9 0 O 1 N l Y 3 R p b 2 4 x L 1 Q x X z Q g R X F 0 I F V u b G l z d G V k L 0 F 1 d G 9 S Z W 1 v d m V k Q 2 9 s d W 1 u c z E u e 1 d l a W d o d C A o J S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D F f N C B F c X Q g V W 5 s a X N 0 Z W Q v Q X V 0 b 1 J l b W 9 2 Z W R D b 2 x 1 b W 5 z M S 5 7 S W 5 2 Z X N 0 b W V u d C B P c H R p b 2 4 g T m F t Z S w w f S Z x d W 9 0 O y w m c X V v d D t T Z W N 0 a W 9 u M S 9 U M V 8 0 I E V x d C B V b m x p c 3 R l Z C 9 B d X R v U m V t b 3 Z l Z E N v b H V t b n M x L n t B c 3 N l d C B O Y W 1 l L D F 9 J n F 1 b 3 Q 7 L C Z x d W 9 0 O 1 N l Y 3 R p b 2 4 x L 1 Q x X z Q g R X F 0 I F V u b G l z d G V k L 0 F 1 d G 9 S Z W 1 v d m V k Q 2 9 s d W 1 u c z E u e 1 Z h b H V l I C h B V U Q p L D J 9 J n F 1 b 3 Q 7 L C Z x d W 9 0 O 1 N l Y 3 R p b 2 4 x L 1 Q x X z Q g R X F 0 I F V u b G l z d G V k L 0 F 1 d G 9 S Z W 1 v d m V k Q 2 9 s d W 1 u c z E u e 1 d l a W d o d C A o J S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Q l M j B F c X Q l M j B V b m x p c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0 J T I w R X F 0 J T I w V W 5 s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C U y M E V x d C U y M F V u b G l z d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C U y M E V x d C U y M F V u b G l z d G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1 J T I w U H J v c C U y M E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M Y X N 0 V X B k Y X R l Z C I g V m F s d W U 9 I m Q y M D I 0 L T A z L T I y V D A 3 O j E 4 O j Q 4 L j g 4 O T U 2 M D J a I i A v P j x F b n R y e S B U e X B l P S J G a W x s Q 2 9 s d W 1 u V H l w Z X M i I F Z h b H V l P S J z Q m d Z R 0 J R V U Y i I C 8 + P E V u d H J 5 I F R 5 c G U 9 I k Z p b G x D b 3 V u d C I g V m F s d W U 9 I m w 1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W 5 p d H M m c X V v d D s s J n F 1 b 3 Q 7 V m F s d W U g K E F V R C k m c X V v d D s s J n F 1 b 3 Q 7 V 2 V p Z 2 h 0 I C g l K S Z x d W 9 0 O 1 0 i I C 8 + P E V u d H J 5 I F R 5 c G U 9 I l F 1 Z X J 5 S U Q i I F Z h b H V l P S J z N j d l O G J k N T U t Y j E w Y i 0 0 Y T g 3 L T g 3 O W E t Y 2 E 3 N j E 3 N D d l Y j E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N S B Q c m 9 w I E x p c 3 R l Z C 9 B d X R v U m V t b 3 Z l Z E N v b H V t b n M x L n t J b n Z l c 3 R t Z W 5 0 I E 9 w d G l v b i B O Y W 1 l L D B 9 J n F 1 b 3 Q 7 L C Z x d W 9 0 O 1 N l Y 3 R p b 2 4 x L 1 Q x X z U g U H J v c C B M a X N 0 Z W Q v Q X V 0 b 1 J l b W 9 2 Z W R D b 2 x 1 b W 5 z M S 5 7 Q X N z Z X Q g T m F t Z S w x f S Z x d W 9 0 O y w m c X V v d D t T Z W N 0 a W 9 u M S 9 U M V 8 1 I F B y b 3 A g T G l z d G V k L 0 F 1 d G 9 S Z W 1 v d m V k Q 2 9 s d W 1 u c z E u e 0 F z c 2 V 0 I E l E L D J 9 J n F 1 b 3 Q 7 L C Z x d W 9 0 O 1 N l Y 3 R p b 2 4 x L 1 Q x X z U g U H J v c C B M a X N 0 Z W Q v Q X V 0 b 1 J l b W 9 2 Z W R D b 2 x 1 b W 5 z M S 5 7 V W 5 p d H M s M 3 0 m c X V v d D s s J n F 1 b 3 Q 7 U 2 V j d G l v b j E v V D F f N S B Q c m 9 w I E x p c 3 R l Z C 9 B d X R v U m V t b 3 Z l Z E N v b H V t b n M x L n t W Y W x 1 Z S A o Q V V E K S w 0 f S Z x d W 9 0 O y w m c X V v d D t T Z W N 0 a W 9 u M S 9 U M V 8 1 I F B y b 3 A g T G l z d G V k L 0 F 1 d G 9 S Z W 1 v d m V k Q 2 9 s d W 1 u c z E u e 1 d l a W d o d C A o J S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D F f N S B Q c m 9 w I E x p c 3 R l Z C 9 B d X R v U m V t b 3 Z l Z E N v b H V t b n M x L n t J b n Z l c 3 R t Z W 5 0 I E 9 w d G l v b i B O Y W 1 l L D B 9 J n F 1 b 3 Q 7 L C Z x d W 9 0 O 1 N l Y 3 R p b 2 4 x L 1 Q x X z U g U H J v c C B M a X N 0 Z W Q v Q X V 0 b 1 J l b W 9 2 Z W R D b 2 x 1 b W 5 z M S 5 7 Q X N z Z X Q g T m F t Z S w x f S Z x d W 9 0 O y w m c X V v d D t T Z W N 0 a W 9 u M S 9 U M V 8 1 I F B y b 3 A g T G l z d G V k L 0 F 1 d G 9 S Z W 1 v d m V k Q 2 9 s d W 1 u c z E u e 0 F z c 2 V 0 I E l E L D J 9 J n F 1 b 3 Q 7 L C Z x d W 9 0 O 1 N l Y 3 R p b 2 4 x L 1 Q x X z U g U H J v c C B M a X N 0 Z W Q v Q X V 0 b 1 J l b W 9 2 Z W R D b 2 x 1 b W 5 z M S 5 7 V W 5 p d H M s M 3 0 m c X V v d D s s J n F 1 b 3 Q 7 U 2 V j d G l v b j E v V D F f N S B Q c m 9 w I E x p c 3 R l Z C 9 B d X R v U m V t b 3 Z l Z E N v b H V t b n M x L n t W Y W x 1 Z S A o Q V V E K S w 0 f S Z x d W 9 0 O y w m c X V v d D t T Z W N 0 a W 9 u M S 9 U M V 8 1 I F B y b 3 A g T G l z d G V k L 0 F 1 d G 9 S Z W 1 v d m V k Q 2 9 s d W 1 u c z E u e 1 d l a W d o d C A o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U l M j B Q c m 9 w J T I w T G l z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U l M j B Q c m 9 w J T I w T G l z d G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U l M j B Q c m 9 w J T I w T G l z d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S U y M F B y b 3 A l M j B M a X N 0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Y l M j B Q c m 9 w J T I w V W 5 s a X N 0 Z W Q l M j B E a X J l Y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m F s d W U g K E F V R C k m c X V v d D s s J n F 1 b 3 Q 7 V 2 V p Z 2 h 0 I C g l K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Z p b G x D b 2 x 1 b W 5 U e X B l c y I g V m F s d W U 9 I n N C Z 1 l H Q l F V P S I g L z 4 8 R W 5 0 c n k g V H l w Z T 0 i R m l s b E x h c 3 R V c G R h d G V k I i B W Y W x 1 Z T 0 i Z D I w M j Q t M D M t M j J U M D c 6 M T g 6 N D k u M T I z N j E 4 M l o i I C 8 + P E V u d H J 5 I F R 5 c G U 9 I k F k Z G V k V G 9 E Y X R h T W 9 k Z W w i I F Z h b H V l P S J s M C I g L z 4 8 R W 5 0 c n k g V H l w Z T 0 i U X V l c n l J R C I g V m F s d W U 9 I n N k Z T B h N m F j N i 1 j O G E x L T R k O W E t O D J h N S 1 l Z D h h Z W E x N D c 5 Y j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V 8 2 I F B y b 3 A g V W 5 s a X N 0 Z W Q g R G l y Z W N 0 L 0 F 1 d G 9 S Z W 1 v d m V k Q 2 9 s d W 1 u c z E u e 0 l u d m V z d G 1 l b n Q g T 3 B 0 a W 9 u I E 5 h b W U s M H 0 m c X V v d D s s J n F 1 b 3 Q 7 U 2 V j d G l v b j E v V D F f N i B Q c m 9 w I F V u b G l z d G V k I E R p c m V j d C 9 B d X R v U m V t b 3 Z l Z E N v b H V t b n M x L n t B c 3 N l d C B O Y W 1 l L D F 9 J n F 1 b 3 Q 7 L C Z x d W 9 0 O 1 N l Y 3 R p b 2 4 x L 1 Q x X z Y g U H J v c C B V b m x p c 3 R l Z C B E a X J l Y 3 Q v Q X V 0 b 1 J l b W 9 2 Z W R D b 2 x 1 b W 5 z M S 5 7 Q X N z Z X Q g S U Q s M n 0 m c X V v d D s s J n F 1 b 3 Q 7 U 2 V j d G l v b j E v V D F f N i B Q c m 9 w I F V u b G l z d G V k I E R p c m V j d C 9 B d X R v U m V t b 3 Z l Z E N v b H V t b n M x L n t W Y W x 1 Z S A o Q V V E K S w z f S Z x d W 9 0 O y w m c X V v d D t T Z W N 0 a W 9 u M S 9 U M V 8 2 I F B y b 3 A g V W 5 s a X N 0 Z W Q g R G l y Z W N 0 L 0 F 1 d G 9 S Z W 1 v d m V k Q 2 9 s d W 1 u c z E u e 1 d l a W d o d C A o J S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D F f N i B Q c m 9 w I F V u b G l z d G V k I E R p c m V j d C 9 B d X R v U m V t b 3 Z l Z E N v b H V t b n M x L n t J b n Z l c 3 R t Z W 5 0 I E 9 w d G l v b i B O Y W 1 l L D B 9 J n F 1 b 3 Q 7 L C Z x d W 9 0 O 1 N l Y 3 R p b 2 4 x L 1 Q x X z Y g U H J v c C B V b m x p c 3 R l Z C B E a X J l Y 3 Q v Q X V 0 b 1 J l b W 9 2 Z W R D b 2 x 1 b W 5 z M S 5 7 Q X N z Z X Q g T m F t Z S w x f S Z x d W 9 0 O y w m c X V v d D t T Z W N 0 a W 9 u M S 9 U M V 8 2 I F B y b 3 A g V W 5 s a X N 0 Z W Q g R G l y Z W N 0 L 0 F 1 d G 9 S Z W 1 v d m V k Q 2 9 s d W 1 u c z E u e 0 F z c 2 V 0 I E l E L D J 9 J n F 1 b 3 Q 7 L C Z x d W 9 0 O 1 N l Y 3 R p b 2 4 x L 1 Q x X z Y g U H J v c C B V b m x p c 3 R l Z C B E a X J l Y 3 Q v Q X V 0 b 1 J l b W 9 2 Z W R D b 2 x 1 b W 5 z M S 5 7 V m F s d W U g K E F V R C k s M 3 0 m c X V v d D s s J n F 1 b 3 Q 7 U 2 V j d G l v b j E v V D F f N i B Q c m 9 w I F V u b G l z d G V k I E R p c m V j d C 9 B d X R v U m V t b 3 Z l Z E N v b H V t b n M x L n t X Z W l n a H Q g K C U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V 8 2 J T I w U H J v c C U y M F V u b G l z d G V k J T I w R G l y Z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Y l M j B Q c m 9 w J T I w V W 5 s a X N 0 Z W Q l M j B E a X J l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i U y M F B y b 3 A l M j B V b m x p c 3 R l Z C U y M E R p c m V j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Y l M j B Q c m 9 w J T I w V W 5 s a X N 0 Z W Q l M j B E a X J l Y 3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c l M j B Q c m 9 w J T I w V W 5 s a X N 0 Z W Q l M j B J b m R p c m V j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M Y X N 0 V X B k Y X R l Z C I g V m F s d W U 9 I m Q y M D I 0 L T A z L T I y V D A 3 O j E 4 O j Q 5 L j A 0 M j Y y N T h a I i A v P j x F b n R y e S B U e X B l P S J G a W x s Q 2 9 s d W 1 u V H l w Z X M i I F Z h b H V l P S J z Q m d Z R 0 J R V T 0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l u d m V z d G 1 l b n Q g T 3 B 0 a W 9 u I E 5 h b W U m c X V v d D s s J n F 1 b 3 Q 7 Q X N z Z X Q g T m F t Z S Z x d W 9 0 O y w m c X V v d D t B c 3 N l d C B J R C Z x d W 9 0 O y w m c X V v d D t W Y W x 1 Z S A o Q V V E K S Z x d W 9 0 O y w m c X V v d D t X Z W l n a H Q g K C U p J n F 1 b 3 Q 7 X S I g L z 4 8 R W 5 0 c n k g V H l w Z T 0 i U X V l c n l J R C I g V m F s d W U 9 I n N j Z j c z N T Q 4 M S 1 h Y W Q 4 L T Q 2 Y T A t Y W Y 0 Y y 0 z M j V m M m R i M D k w Y m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V 8 3 I F B y b 3 A g V W 5 s a X N 0 Z W Q g S W 5 k a X J l Y 3 Q v Q X V 0 b 1 J l b W 9 2 Z W R D b 2 x 1 b W 5 z M S 5 7 S W 5 2 Z X N 0 b W V u d C B P c H R p b 2 4 g T m F t Z S w w f S Z x d W 9 0 O y w m c X V v d D t T Z W N 0 a W 9 u M S 9 U M V 8 3 I F B y b 3 A g V W 5 s a X N 0 Z W Q g S W 5 k a X J l Y 3 Q v Q X V 0 b 1 J l b W 9 2 Z W R D b 2 x 1 b W 5 z M S 5 7 Q X N z Z X Q g T m F t Z S w x f S Z x d W 9 0 O y w m c X V v d D t T Z W N 0 a W 9 u M S 9 U M V 8 3 I F B y b 3 A g V W 5 s a X N 0 Z W Q g S W 5 k a X J l Y 3 Q v Q X V 0 b 1 J l b W 9 2 Z W R D b 2 x 1 b W 5 z M S 5 7 Q X N z Z X Q g S U Q s M n 0 m c X V v d D s s J n F 1 b 3 Q 7 U 2 V j d G l v b j E v V D F f N y B Q c m 9 w I F V u b G l z d G V k I E l u Z G l y Z W N 0 L 0 F 1 d G 9 S Z W 1 v d m V k Q 2 9 s d W 1 u c z E u e 1 Z h b H V l I C h B V U Q p L D N 9 J n F 1 b 3 Q 7 L C Z x d W 9 0 O 1 N l Y 3 R p b 2 4 x L 1 Q x X z c g U H J v c C B V b m x p c 3 R l Z C B J b m R p c m V j d C 9 B d X R v U m V t b 3 Z l Z E N v b H V t b n M x L n t X Z W l n a H Q g K C U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Q x X z c g U H J v c C B V b m x p c 3 R l Z C B J b m R p c m V j d C 9 B d X R v U m V t b 3 Z l Z E N v b H V t b n M x L n t J b n Z l c 3 R t Z W 5 0 I E 9 w d G l v b i B O Y W 1 l L D B 9 J n F 1 b 3 Q 7 L C Z x d W 9 0 O 1 N l Y 3 R p b 2 4 x L 1 Q x X z c g U H J v c C B V b m x p c 3 R l Z C B J b m R p c m V j d C 9 B d X R v U m V t b 3 Z l Z E N v b H V t b n M x L n t B c 3 N l d C B O Y W 1 l L D F 9 J n F 1 b 3 Q 7 L C Z x d W 9 0 O 1 N l Y 3 R p b 2 4 x L 1 Q x X z c g U H J v c C B V b m x p c 3 R l Z C B J b m R p c m V j d C 9 B d X R v U m V t b 3 Z l Z E N v b H V t b n M x L n t B c 3 N l d C B J R C w y f S Z x d W 9 0 O y w m c X V v d D t T Z W N 0 a W 9 u M S 9 U M V 8 3 I F B y b 3 A g V W 5 s a X N 0 Z W Q g S W 5 k a X J l Y 3 Q v Q X V 0 b 1 J l b W 9 2 Z W R D b 2 x 1 b W 5 z M S 5 7 V m F s d W U g K E F V R C k s M 3 0 m c X V v d D s s J n F 1 b 3 Q 7 U 2 V j d G l v b j E v V D F f N y B Q c m 9 w I F V u b G l z d G V k I E l u Z G l y Z W N 0 L 0 F 1 d G 9 S Z W 1 v d m V k Q 2 9 s d W 1 u c z E u e 1 d l a W d o d C A o J S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c l M j B Q c m 9 w J T I w V W 5 s a X N 0 Z W Q l M j B J b m R p c m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3 J T I w U H J v c C U y M F V u b G l z d G V k J T I w S W 5 k a X J l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y U y M F B y b 3 A l M j B V b m x p c 3 R l Z C U y M E l u Z G l y Z W N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y U y M F B y b 3 A l M j B V b m x p c 3 R l Z C U y M E l u Z G l y Z W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4 J T I w S W 5 m c m E l M j B M a X N 0 Z W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W 5 p d H M m c X V v d D s s J n F 1 b 3 Q 7 V m F s d W U g K E F V R C k m c X V v d D s s J n F 1 b 3 Q 7 V 2 V p Z 2 h 0 I C g l K S Z x d W 9 0 O 1 0 i I C 8 + P E V u d H J 5 I F R 5 c G U 9 I k Z p b G x D b 3 V u d C I g V m F s d W U 9 I m w x N i I g L z 4 8 R W 5 0 c n k g V H l w Z T 0 i R m l s b E N v b H V t b l R 5 c G V z I i B W Y W x 1 Z T 0 i c 0 J n W U d C U V V G I i A v P j x F b n R y e S B U e X B l P S J G a W x s T G F z d F V w Z G F 0 Z W Q i I F Z h b H V l P S J k M j A y N C 0 w M y 0 y M l Q w N z o x O D o 1 M y 4 2 O D k 4 N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Y j d i M T R i Y 2 M t M m U y N i 0 0 M W V j L W F l Y j I t O W Q 2 O W I 2 M m U x M j Q z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O C B J b m Z y Y S B M a X N 0 Z W Q v Q X V 0 b 1 J l b W 9 2 Z W R D b 2 x 1 b W 5 z M S 5 7 S W 5 2 Z X N 0 b W V u d C B P c H R p b 2 4 g T m F t Z S w w f S Z x d W 9 0 O y w m c X V v d D t T Z W N 0 a W 9 u M S 9 U M V 8 4 I E l u Z n J h I E x p c 3 R l Z C 9 B d X R v U m V t b 3 Z l Z E N v b H V t b n M x L n t B c 3 N l d C B O Y W 1 l L D F 9 J n F 1 b 3 Q 7 L C Z x d W 9 0 O 1 N l Y 3 R p b 2 4 x L 1 Q x X z g g S W 5 m c m E g T G l z d G V k L 0 F 1 d G 9 S Z W 1 v d m V k Q 2 9 s d W 1 u c z E u e 0 F z c 2 V 0 I E l E L D J 9 J n F 1 b 3 Q 7 L C Z x d W 9 0 O 1 N l Y 3 R p b 2 4 x L 1 Q x X z g g S W 5 m c m E g T G l z d G V k L 0 F 1 d G 9 S Z W 1 v d m V k Q 2 9 s d W 1 u c z E u e 1 V u a X R z L D N 9 J n F 1 b 3 Q 7 L C Z x d W 9 0 O 1 N l Y 3 R p b 2 4 x L 1 Q x X z g g S W 5 m c m E g T G l z d G V k L 0 F 1 d G 9 S Z W 1 v d m V k Q 2 9 s d W 1 u c z E u e 1 Z h b H V l I C h B V U Q p L D R 9 J n F 1 b 3 Q 7 L C Z x d W 9 0 O 1 N l Y 3 R p b 2 4 x L 1 Q x X z g g S W 5 m c m E g T G l z d G V k L 0 F 1 d G 9 S Z W 1 v d m V k Q 2 9 s d W 1 u c z E u e 1 d l a W d o d C A o J S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D F f O C B J b m Z y Y S B M a X N 0 Z W Q v Q X V 0 b 1 J l b W 9 2 Z W R D b 2 x 1 b W 5 z M S 5 7 S W 5 2 Z X N 0 b W V u d C B P c H R p b 2 4 g T m F t Z S w w f S Z x d W 9 0 O y w m c X V v d D t T Z W N 0 a W 9 u M S 9 U M V 8 4 I E l u Z n J h I E x p c 3 R l Z C 9 B d X R v U m V t b 3 Z l Z E N v b H V t b n M x L n t B c 3 N l d C B O Y W 1 l L D F 9 J n F 1 b 3 Q 7 L C Z x d W 9 0 O 1 N l Y 3 R p b 2 4 x L 1 Q x X z g g S W 5 m c m E g T G l z d G V k L 0 F 1 d G 9 S Z W 1 v d m V k Q 2 9 s d W 1 u c z E u e 0 F z c 2 V 0 I E l E L D J 9 J n F 1 b 3 Q 7 L C Z x d W 9 0 O 1 N l Y 3 R p b 2 4 x L 1 Q x X z g g S W 5 m c m E g T G l z d G V k L 0 F 1 d G 9 S Z W 1 v d m V k Q 2 9 s d W 1 u c z E u e 1 V u a X R z L D N 9 J n F 1 b 3 Q 7 L C Z x d W 9 0 O 1 N l Y 3 R p b 2 4 x L 1 Q x X z g g S W 5 m c m E g T G l z d G V k L 0 F 1 d G 9 S Z W 1 v d m V k Q 2 9 s d W 1 u c z E u e 1 Z h b H V l I C h B V U Q p L D R 9 J n F 1 b 3 Q 7 L C Z x d W 9 0 O 1 N l Y 3 R p b 2 4 x L 1 Q x X z g g S W 5 m c m E g T G l z d G V k L 0 F 1 d G 9 S Z W 1 v d m V k Q 2 9 s d W 1 u c z E u e 1 d l a W d o d C A o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g l M j B J b m Z y Y S U y M E x p c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4 J T I w S W 5 m c m E l M j B M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C U y M E l u Z n J h J T I w T G l z d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C U y M E l u Z n J h J T I w T G l z d G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x M C U y M E F s d H M l M j B V b m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U e X B l c y I g V m F s d W U 9 I n N C Z 1 l H Q l F V P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y V D A 3 O j E 5 O j A 0 L j E 2 M D E y N z J a I i A v P j x F b n R y e S B U e X B l P S J G a W x s Q 2 9 s d W 1 u T m F t Z X M i I F Z h b H V l P S J z W y Z x d W 9 0 O 0 l u d m V z d G 1 l b n Q g T 3 B 0 a W 9 u I E 5 h b W U m c X V v d D s s J n F 1 b 3 Q 7 Q X N z Z X Q g T m F t Z S Z x d W 9 0 O y w m c X V v d D t B c 3 N l d C B J R C Z x d W 9 0 O y w m c X V v d D t W Y W x 1 Z S A o Q V V E K S Z x d W 9 0 O y w m c X V v d D t X Z W l n a H Q g K C U p J n F 1 b 3 Q 7 X S I g L z 4 8 R W 5 0 c n k g V H l w Z T 0 i U X V l c n l J R C I g V m F s d W U 9 I n M 1 M D Y 0 M z Y y O S 1 k N m Z m L T Q 4 Y z A t Y T R j M S 0 0 O D Z h N T E 3 Y j E y Y 2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V 8 x M C B B b H R z I F V u b G l z d G V k L 0 F 1 d G 9 S Z W 1 v d m V k Q 2 9 s d W 1 u c z E u e 0 l u d m V z d G 1 l b n Q g T 3 B 0 a W 9 u I E 5 h b W U s M H 0 m c X V v d D s s J n F 1 b 3 Q 7 U 2 V j d G l v b j E v V D F f M T A g Q W x 0 c y B V b m x p c 3 R l Z C 9 B d X R v U m V t b 3 Z l Z E N v b H V t b n M x L n t B c 3 N l d C B O Y W 1 l L D F 9 J n F 1 b 3 Q 7 L C Z x d W 9 0 O 1 N l Y 3 R p b 2 4 x L 1 Q x X z E w I E F s d H M g V W 5 s a X N 0 Z W Q v Q X V 0 b 1 J l b W 9 2 Z W R D b 2 x 1 b W 5 z M S 5 7 Q X N z Z X Q g S U Q s M n 0 m c X V v d D s s J n F 1 b 3 Q 7 U 2 V j d G l v b j E v V D F f M T A g Q W x 0 c y B V b m x p c 3 R l Z C 9 B d X R v U m V t b 3 Z l Z E N v b H V t b n M x L n t W Y W x 1 Z S A o Q V V E K S w z f S Z x d W 9 0 O y w m c X V v d D t T Z W N 0 a W 9 u M S 9 U M V 8 x M C B B b H R z I F V u b G l z d G V k L 0 F 1 d G 9 S Z W 1 v d m V k Q 2 9 s d W 1 u c z E u e 1 d l a W d o d C A o J S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D F f M T A g Q W x 0 c y B V b m x p c 3 R l Z C 9 B d X R v U m V t b 3 Z l Z E N v b H V t b n M x L n t J b n Z l c 3 R t Z W 5 0 I E 9 w d G l v b i B O Y W 1 l L D B 9 J n F 1 b 3 Q 7 L C Z x d W 9 0 O 1 N l Y 3 R p b 2 4 x L 1 Q x X z E w I E F s d H M g V W 5 s a X N 0 Z W Q v Q X V 0 b 1 J l b W 9 2 Z W R D b 2 x 1 b W 5 z M S 5 7 Q X N z Z X Q g T m F t Z S w x f S Z x d W 9 0 O y w m c X V v d D t T Z W N 0 a W 9 u M S 9 U M V 8 x M C B B b H R z I F V u b G l z d G V k L 0 F 1 d G 9 S Z W 1 v d m V k Q 2 9 s d W 1 u c z E u e 0 F z c 2 V 0 I E l E L D J 9 J n F 1 b 3 Q 7 L C Z x d W 9 0 O 1 N l Y 3 R p b 2 4 x L 1 Q x X z E w I E F s d H M g V W 5 s a X N 0 Z W Q v Q X V 0 b 1 J l b W 9 2 Z W R D b 2 x 1 b W 5 z M S 5 7 V m F s d W U g K E F V R C k s M 3 0 m c X V v d D s s J n F 1 b 3 Q 7 U 2 V j d G l v b j E v V D F f M T A g Q W x 0 c y B V b m x p c 3 R l Z C 9 B d X R v U m V t b 3 Z l Z E N v b H V t b n M x L n t X Z W l n a H Q g K C U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V 8 x M C U y M E F s d H M l M j B V b m x p c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x M C U y M E F s d H M l M j B V b m x p c 3 R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x M C U y M E F s d H M l M j B V b m x p c 3 R l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E w J T I w Q W x 0 c y U y M F V u b G l z d G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5 J T I w S W 5 m c m E l M j B V b m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D c 6 M T g 6 N T M u N z k 3 M z A 1 N V o i I C 8 + P E V u d H J 5 I F R 5 c G U 9 I k Z p b G x D b 2 x 1 b W 5 U e X B l c y I g V m F s d W U 9 I n N C Z 1 l H Q l F V P S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m F s d W U g K E F V R C k m c X V v d D s s J n F 1 b 3 Q 7 V 2 V p Z 2 h 0 I C g l K S Z x d W 9 0 O 1 0 i I C 8 + P E V u d H J 5 I F R 5 c G U 9 I l F 1 Z X J 5 S U Q i I F Z h b H V l P S J z Y j g 2 M W Y 1 Z T U t Y j M y Z i 0 0 O D c z L T g 1 Y T Y t Z j Y z Y z A 1 M T U 5 N D R l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O S B J b m Z y Y S B V b m x p c 3 R l Z C 9 B d X R v U m V t b 3 Z l Z E N v b H V t b n M x L n t J b n Z l c 3 R t Z W 5 0 I E 9 w d G l v b i B O Y W 1 l L D B 9 J n F 1 b 3 Q 7 L C Z x d W 9 0 O 1 N l Y 3 R p b 2 4 x L 1 Q x X z k g S W 5 m c m E g V W 5 s a X N 0 Z W Q v Q X V 0 b 1 J l b W 9 2 Z W R D b 2 x 1 b W 5 z M S 5 7 Q X N z Z X Q g T m F t Z S w x f S Z x d W 9 0 O y w m c X V v d D t T Z W N 0 a W 9 u M S 9 U M V 8 5 I E l u Z n J h I F V u b G l z d G V k L 0 F 1 d G 9 S Z W 1 v d m V k Q 2 9 s d W 1 u c z E u e 0 F z c 2 V 0 I E l E L D J 9 J n F 1 b 3 Q 7 L C Z x d W 9 0 O 1 N l Y 3 R p b 2 4 x L 1 Q x X z k g S W 5 m c m E g V W 5 s a X N 0 Z W Q v Q X V 0 b 1 J l b W 9 2 Z W R D b 2 x 1 b W 5 z M S 5 7 V m F s d W U g K E F V R C k s M 3 0 m c X V v d D s s J n F 1 b 3 Q 7 U 2 V j d G l v b j E v V D F f O S B J b m Z y Y S B V b m x p c 3 R l Z C 9 B d X R v U m V t b 3 Z l Z E N v b H V t b n M x L n t X Z W l n a H Q g K C U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Q x X z k g S W 5 m c m E g V W 5 s a X N 0 Z W Q v Q X V 0 b 1 J l b W 9 2 Z W R D b 2 x 1 b W 5 z M S 5 7 S W 5 2 Z X N 0 b W V u d C B P c H R p b 2 4 g T m F t Z S w w f S Z x d W 9 0 O y w m c X V v d D t T Z W N 0 a W 9 u M S 9 U M V 8 5 I E l u Z n J h I F V u b G l z d G V k L 0 F 1 d G 9 S Z W 1 v d m V k Q 2 9 s d W 1 u c z E u e 0 F z c 2 V 0 I E 5 h b W U s M X 0 m c X V v d D s s J n F 1 b 3 Q 7 U 2 V j d G l v b j E v V D F f O S B J b m Z y Y S B V b m x p c 3 R l Z C 9 B d X R v U m V t b 3 Z l Z E N v b H V t b n M x L n t B c 3 N l d C B J R C w y f S Z x d W 9 0 O y w m c X V v d D t T Z W N 0 a W 9 u M S 9 U M V 8 5 I E l u Z n J h I F V u b G l z d G V k L 0 F 1 d G 9 S Z W 1 v d m V k Q 2 9 s d W 1 u c z E u e 1 Z h b H V l I C h B V U Q p L D N 9 J n F 1 b 3 Q 7 L C Z x d W 9 0 O 1 N l Y 3 R p b 2 4 x L 1 Q x X z k g S W 5 m c m E g V W 5 s a X N 0 Z W Q v Q X V 0 b 1 J l b W 9 2 Z W R D b 2 x 1 b W 5 z M S 5 7 V 2 V p Z 2 h 0 I C g l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F f O S U y M E l u Z n J h J T I w V W 5 s a X N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S U y M E l u Z n J h J T I w V W 5 s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S U y M E l u Z n J h J T I w V W 5 s a X N 0 Z W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5 J T I w S W 5 m c m E l M j B V b m x p c 3 R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l M j B G S S U y M E V 4 d C U y M E N v b W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g R k k g R X h 0 I E N v b W I v Q X V 0 b 1 J l b W 9 2 Z W R D b 2 x 1 b W 5 z M S 5 7 S W 5 2 Z X N 0 b W V u d C B P c H R p b 2 4 g T m F t Z S w w f S Z x d W 9 0 O y w m c X V v d D t T Z W N 0 a W 9 u M S 9 U M i B G S S B F e H Q g Q 2 9 t Y i 9 B d X R v U m V t b 3 Z l Z E N v b H V t b n M x L n t G d W 5 k I E 1 h b m F n Z X I s M X 0 m c X V v d D s s J n F 1 b 3 Q 7 U 2 V j d G l v b j E v V D I g R k k g R X h 0 I E N v b W I v Q X V 0 b 1 J l b W 9 2 Z W R D b 2 x 1 b W 5 z M S 5 7 V m F s d W U g K E F V R C k s M n 0 m c X V v d D s s J n F 1 b 3 Q 7 U 2 V j d G l v b j E v V D I g R k k g R X h 0 I E N v b W I v Q X V 0 b 1 J l b W 9 2 Z W R D b 2 x 1 b W 5 z M S 5 7 V 2 V p Z 2 h 0 I C g l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M i B G S S B F e H Q g Q 2 9 t Y i 9 B d X R v U m V t b 3 Z l Z E N v b H V t b n M x L n t J b n Z l c 3 R t Z W 5 0 I E 9 w d G l v b i B O Y W 1 l L D B 9 J n F 1 b 3 Q 7 L C Z x d W 9 0 O 1 N l Y 3 R p b 2 4 x L 1 Q y I E Z J I E V 4 d C B D b 2 1 i L 0 F 1 d G 9 S Z W 1 v d m V k Q 2 9 s d W 1 u c z E u e 0 Z 1 b m Q g T W F u Y W d l c i w x f S Z x d W 9 0 O y w m c X V v d D t T Z W N 0 a W 9 u M S 9 U M i B G S S B F e H Q g Q 2 9 t Y i 9 B d X R v U m V t b 3 Z l Z E N v b H V t b n M x L n t W Y W x 1 Z S A o Q V V E K S w y f S Z x d W 9 0 O y w m c X V v d D t T Z W N 0 a W 9 u M S 9 U M i B G S S B F e H Q g Q 2 9 t Y i 9 B d X R v U m V t b 3 Z l Z E N v b H V t b n M x L n t X Z W l n a H Q g K C U p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n Z l c 3 R t Z W 5 0 I E 9 w d G l v b i B O Y W 1 l J n F 1 b 3 Q 7 L C Z x d W 9 0 O 0 Z 1 b m Q g T W F u Y W d l c i Z x d W 9 0 O y w m c X V v d D t W Y W x 1 Z S A o Q V V E K S Z x d W 9 0 O y w m c X V v d D t X Z W l n a H Q g K C U p J n F 1 b 3 Q 7 X S I g L z 4 8 R W 5 0 c n k g V H l w Z T 0 i R m l s b E N v b H V t b l R 5 c G V z I i B W Y W x 1 Z T 0 i c 0 J n Q U Z C U T 0 9 I i A v P j x F b n R y e S B U e X B l P S J G a W x s T G F z d F V w Z G F 0 Z W Q i I F Z h b H V l P S J k M j A y N C 0 w M y 0 y M l Q w N z o x O D o y N C 4 3 M D M w M z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I w M j I x M z h i L T Q y Z W U t N G N j Z C 1 i Y T A 4 L W F j M T l i N z N l M T c w Z i I g L z 4 8 R W 5 0 c n k g V H l w Z T 0 i R m l s b E N v d W 5 0 I i B W Y W x 1 Z T 0 i b D I w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y J T I w R k k l M j B F e H Q l M j B D b 2 1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I l M j B G S S U y M E V 4 d C U y M E Z 1 b m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i U y M E Z J J T I w R X h 0 J T I w Q 2 9 t Y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b W F y e S 9 B d X R v U m V t b 3 Z l Z E N v b H V t b n M x L n t B c y B v Z i B E Y X R l L D B 9 J n F 1 b 3 Q 7 L C Z x d W 9 0 O 1 N l Y 3 R p b 2 4 x L 1 N 1 b W 1 h c n k v Q X V 0 b 1 J l b W 9 2 Z W R D b 2 x 1 b W 5 z M S 5 7 R W 5 0 a X R 5 I E N v Z G U s M X 0 m c X V v d D s s J n F 1 b 3 Q 7 U 2 V j d G l v b j E v U 3 V t b W F y e S 9 B d X R v U m V t b 3 Z l Z E N v b H V t b n M x L n t J b n Z l c 3 R t Z W 5 0 I E 9 w d G l v b i B D b 2 R l L D J 9 J n F 1 b 3 Q 7 L C Z x d W 9 0 O 1 N l Y 3 R p b 2 4 x L 1 N 1 b W 1 h c n k v Q X V 0 b 1 J l b W 9 2 Z W R D b 2 x 1 b W 5 z M S 5 7 S W 5 2 Z X N 0 b W V u d C B P c H R p b 2 4 g T m F t Z S w z f S Z x d W 9 0 O y w m c X V v d D t T Z W N 0 a W 9 u M S 9 T d W 1 t Y X J 5 L 0 F 1 d G 9 S Z W 1 v d m V k Q 2 9 s d W 1 u c z E u e 1 R h Y m x l I E 5 v L D R 9 J n F 1 b 3 Q 7 L C Z x d W 9 0 O 1 N l Y 3 R p b 2 4 x L 1 N 1 b W 1 h c n k v Q X V 0 b 1 J l b W 9 2 Z W R D b 2 x 1 b W 5 z M S 5 7 V G F i b G U g T 3 J k Z X I s N X 0 m c X V v d D s s J n F 1 b 3 Q 7 U 2 V j d G l v b j E v U 3 V t b W F y e S 9 B d X R v U m V t b 3 Z l Z E N v b H V t b n M x L n t U Y W J s Z S B O Y W 1 l L D Z 9 J n F 1 b 3 Q 7 L C Z x d W 9 0 O 1 N l Y 3 R p b 2 4 x L 1 N 1 b W 1 h c n k v Q X V 0 b 1 J l b W 9 2 Z W R D b 2 x 1 b W 5 z M S 5 7 Q X N z Z X Q g Q 2 x h c 3 M s N 3 0 m c X V v d D s s J n F 1 b 3 Q 7 U 2 V j d G l v b j E v U 3 V t b W F y e S 9 B d X R v U m V t b 3 Z l Z E N v b H V t b n M x L n t N Y W 5 k Y X R l L D h 9 J n F 1 b 3 Q 7 L C Z x d W 9 0 O 1 N l Y 3 R p b 2 4 x L 1 N 1 b W 1 h c n k v Q X V 0 b 1 J l b W 9 2 Z W R D b 2 x 1 b W 5 z M S 5 7 V G 9 0 Y W w s O X 0 m c X V v d D s s J n F 1 b 3 Q 7 U 2 V j d G l v b j E v U 3 V t b W F y e S 9 B d X R v U m V t b 3 Z l Z E N v b H V t b n M x L n t J b n N 0 a X R 1 d G l v b i B O Y W 1 l L D E w f S Z x d W 9 0 O y w m c X V v d D t T Z W N 0 a W 9 u M S 9 T d W 1 t Y X J 5 L 0 F 1 d G 9 S Z W 1 v d m V k Q 2 9 s d W 1 u c z E u e 0 Z 1 b m Q g T W F u Y W d l c i w x M X 0 m c X V v d D s s J n F 1 b 3 Q 7 U 2 V j d G l v b j E v U 3 V t b W F y e S 9 B d X R v U m V t b 3 Z l Z E N v b H V t b n M x L n t J c 3 N 1 Z X I g L y B D b 3 V u d G V y c G F y d H k g T m F t Z S w x M n 0 m c X V v d D s s J n F 1 b 3 Q 7 U 2 V j d G l v b j E v U 3 V t b W F y e S 9 B d X R v U m V t b 3 Z l Z E N v b H V t b n M x L n t F e G N o Y W 5 n Z S B D b 2 R l I C 8 g V G l j a 2 V y L D E z f S Z x d W 9 0 O y w m c X V v d D t T Z W N 0 a W 9 u M S 9 T d W 1 t Y X J 5 L 0 F 1 d G 9 S Z W 1 v d m V k Q 2 9 s d W 1 u c z E u e 0 F z c 2 V 0 I E l E L D E 0 f S Z x d W 9 0 O y w m c X V v d D t T Z W N 0 a W 9 u M S 9 T d W 1 t Y X J 5 L 0 F 1 d G 9 S Z W 1 v d m V k Q 2 9 s d W 1 u c z E u e 0 F z c 2 V 0 I E 5 h b W U s M T V 9 J n F 1 b 3 Q 7 L C Z x d W 9 0 O 1 N l Y 3 R p b 2 4 x L 1 N 1 b W 1 h c n k v Q X V 0 b 1 J l b W 9 2 Z W R D b 2 x 1 b W 5 z M S 5 7 V W 5 p d H M g S G V s Z C w x N n 0 m c X V v d D s s J n F 1 b 3 Q 7 U 2 V j d G l v b j E v U 3 V t b W F y e S 9 B d X R v U m V t b 3 Z l Z E N v b H V t b n M x L n t D d X J y Z W 5 j e S w x N 3 0 m c X V v d D s s J n F 1 b 3 Q 7 U 2 V j d G l v b j E v U 3 V t b W F y e S 9 B d X R v U m V t b 3 Z l Z E N v b H V t b n M x L n t W Y W x 1 Z S w x O H 0 m c X V v d D s s J n F 1 b 3 Q 7 U 2 V j d G l v b j E v U 3 V t b W F y e S 9 B d X R v U m V t b 3 Z l Z E N v b H V t b n M x L n t X Z W l n a H Q g K C U p L D E 5 f S Z x d W 9 0 O y w m c X V v d D t T Z W N 0 a W 9 u M S 9 T d W 1 t Y X J 5 L 0 F 1 d G 9 S Z W 1 v d m V k Q 2 9 s d W 1 u c z E u e 0 F z c 2 V 0 I E F s b G 9 j Y X R p b 2 4 g K C U p L D I w f S Z x d W 9 0 O y w m c X V v d D t T Z W N 0 a W 9 u M S 9 T d W 1 t Y X J 5 L 0 F 1 d G 9 S Z W 1 v d m V k Q 2 9 s d W 1 u c z E u e 0 N 1 c n J l b m N 5 I E V 4 c G 9 z d X J l I C g l K S w y M X 0 m c X V v d D s s J n F 1 b 3 Q 7 U 2 V j d G l v b j E v U 3 V t b W F y e S 9 B d X R v U m V t b 3 Z l Z E N v b H V t b n M x L n t E Z X J p d m F 0 a X Z l I E V 4 c G 9 z d X J l I C g l K S w y M n 0 m c X V v d D s s J n F 1 b 3 Q 7 U 2 V j d G l v b j E v U 3 V t b W F y e S 9 B d X R v U m V t b 3 Z l Z E N v b H V t b n M x L n t P d 2 5 l c n N o a X A g K C U p L D I z f S Z x d W 9 0 O y w m c X V v d D t T Z W N 0 a W 9 u M S 9 T d W 1 t Y X J 5 L 0 F 1 d G 9 S Z W 1 v d m V k Q 2 9 s d W 1 u c z E u e 0 F k Z H J l c 3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d W 1 t Y X J 5 L 0 F 1 d G 9 S Z W 1 v d m V k Q 2 9 s d W 1 u c z E u e 0 F z I G 9 m I E R h d G U s M H 0 m c X V v d D s s J n F 1 b 3 Q 7 U 2 V j d G l v b j E v U 3 V t b W F y e S 9 B d X R v U m V t b 3 Z l Z E N v b H V t b n M x L n t F b n R p d H k g Q 2 9 k Z S w x f S Z x d W 9 0 O y w m c X V v d D t T Z W N 0 a W 9 u M S 9 T d W 1 t Y X J 5 L 0 F 1 d G 9 S Z W 1 v d m V k Q 2 9 s d W 1 u c z E u e 0 l u d m V z d G 1 l b n Q g T 3 B 0 a W 9 u I E N v Z G U s M n 0 m c X V v d D s s J n F 1 b 3 Q 7 U 2 V j d G l v b j E v U 3 V t b W F y e S 9 B d X R v U m V t b 3 Z l Z E N v b H V t b n M x L n t J b n Z l c 3 R t Z W 5 0 I E 9 w d G l v b i B O Y W 1 l L D N 9 J n F 1 b 3 Q 7 L C Z x d W 9 0 O 1 N l Y 3 R p b 2 4 x L 1 N 1 b W 1 h c n k v Q X V 0 b 1 J l b W 9 2 Z W R D b 2 x 1 b W 5 z M S 5 7 V G F i b G U g T m 8 s N H 0 m c X V v d D s s J n F 1 b 3 Q 7 U 2 V j d G l v b j E v U 3 V t b W F y e S 9 B d X R v U m V t b 3 Z l Z E N v b H V t b n M x L n t U Y W J s Z S B P c m R l c i w 1 f S Z x d W 9 0 O y w m c X V v d D t T Z W N 0 a W 9 u M S 9 T d W 1 t Y X J 5 L 0 F 1 d G 9 S Z W 1 v d m V k Q 2 9 s d W 1 u c z E u e 1 R h Y m x l I E 5 h b W U s N n 0 m c X V v d D s s J n F 1 b 3 Q 7 U 2 V j d G l v b j E v U 3 V t b W F y e S 9 B d X R v U m V t b 3 Z l Z E N v b H V t b n M x L n t B c 3 N l d C B D b G F z c y w 3 f S Z x d W 9 0 O y w m c X V v d D t T Z W N 0 a W 9 u M S 9 T d W 1 t Y X J 5 L 0 F 1 d G 9 S Z W 1 v d m V k Q 2 9 s d W 1 u c z E u e 0 1 h b m R h d G U s O H 0 m c X V v d D s s J n F 1 b 3 Q 7 U 2 V j d G l v b j E v U 3 V t b W F y e S 9 B d X R v U m V t b 3 Z l Z E N v b H V t b n M x L n t U b 3 R h b C w 5 f S Z x d W 9 0 O y w m c X V v d D t T Z W N 0 a W 9 u M S 9 T d W 1 t Y X J 5 L 0 F 1 d G 9 S Z W 1 v d m V k Q 2 9 s d W 1 u c z E u e 0 l u c 3 R p d H V 0 a W 9 u I E 5 h b W U s M T B 9 J n F 1 b 3 Q 7 L C Z x d W 9 0 O 1 N l Y 3 R p b 2 4 x L 1 N 1 b W 1 h c n k v Q X V 0 b 1 J l b W 9 2 Z W R D b 2 x 1 b W 5 z M S 5 7 R n V u Z C B N Y W 5 h Z 2 V y L D E x f S Z x d W 9 0 O y w m c X V v d D t T Z W N 0 a W 9 u M S 9 T d W 1 t Y X J 5 L 0 F 1 d G 9 S Z W 1 v d m V k Q 2 9 s d W 1 u c z E u e 0 l z c 3 V l c i A v I E N v d W 5 0 Z X J w Y X J 0 e S B O Y W 1 l L D E y f S Z x d W 9 0 O y w m c X V v d D t T Z W N 0 a W 9 u M S 9 T d W 1 t Y X J 5 L 0 F 1 d G 9 S Z W 1 v d m V k Q 2 9 s d W 1 u c z E u e 0 V 4 Y 2 h h b m d l I E N v Z G U g L y B U a W N r Z X I s M T N 9 J n F 1 b 3 Q 7 L C Z x d W 9 0 O 1 N l Y 3 R p b 2 4 x L 1 N 1 b W 1 h c n k v Q X V 0 b 1 J l b W 9 2 Z W R D b 2 x 1 b W 5 z M S 5 7 Q X N z Z X Q g S U Q s M T R 9 J n F 1 b 3 Q 7 L C Z x d W 9 0 O 1 N l Y 3 R p b 2 4 x L 1 N 1 b W 1 h c n k v Q X V 0 b 1 J l b W 9 2 Z W R D b 2 x 1 b W 5 z M S 5 7 Q X N z Z X Q g T m F t Z S w x N X 0 m c X V v d D s s J n F 1 b 3 Q 7 U 2 V j d G l v b j E v U 3 V t b W F y e S 9 B d X R v U m V t b 3 Z l Z E N v b H V t b n M x L n t V b m l 0 c y B I Z W x k L D E 2 f S Z x d W 9 0 O y w m c X V v d D t T Z W N 0 a W 9 u M S 9 T d W 1 t Y X J 5 L 0 F 1 d G 9 S Z W 1 v d m V k Q 2 9 s d W 1 u c z E u e 0 N 1 c n J l b m N 5 L D E 3 f S Z x d W 9 0 O y w m c X V v d D t T Z W N 0 a W 9 u M S 9 T d W 1 t Y X J 5 L 0 F 1 d G 9 S Z W 1 v d m V k Q 2 9 s d W 1 u c z E u e 1 Z h b H V l L D E 4 f S Z x d W 9 0 O y w m c X V v d D t T Z W N 0 a W 9 u M S 9 T d W 1 t Y X J 5 L 0 F 1 d G 9 S Z W 1 v d m V k Q 2 9 s d W 1 u c z E u e 1 d l a W d o d C A o J S k s M T l 9 J n F 1 b 3 Q 7 L C Z x d W 9 0 O 1 N l Y 3 R p b 2 4 x L 1 N 1 b W 1 h c n k v Q X V 0 b 1 J l b W 9 2 Z W R D b 2 x 1 b W 5 z M S 5 7 Q X N z Z X Q g Q W x s b 2 N h d G l v b i A o J S k s M j B 9 J n F 1 b 3 Q 7 L C Z x d W 9 0 O 1 N l Y 3 R p b 2 4 x L 1 N 1 b W 1 h c n k v Q X V 0 b 1 J l b W 9 2 Z W R D b 2 x 1 b W 5 z M S 5 7 Q 3 V y c m V u Y 3 k g R X h w b 3 N 1 c m U g K C U p L D I x f S Z x d W 9 0 O y w m c X V v d D t T Z W N 0 a W 9 u M S 9 T d W 1 t Y X J 5 L 0 F 1 d G 9 S Z W 1 v d m V k Q 2 9 s d W 1 u c z E u e 0 R l c m l 2 Y X R p d m U g R X h w b 3 N 1 c m U g K C U p L D I y f S Z x d W 9 0 O y w m c X V v d D t T Z W N 0 a W 9 u M S 9 T d W 1 t Y X J 5 L 0 F 1 d G 9 S Z W 1 v d m V k Q 2 9 s d W 1 u c z E u e 0 9 3 b m V y c 2 h p c C A o J S k s M j N 9 J n F 1 b 3 Q 7 L C Z x d W 9 0 O 1 N l Y 3 R p b 2 4 x L 1 N 1 b W 1 h c n k v Q X V 0 b 1 J l b W 9 2 Z W R D b 2 x 1 b W 5 z M S 5 7 Q W R k c m V z c y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z I G 9 m I E R h d G U m c X V v d D s s J n F 1 b 3 Q 7 R W 5 0 a X R 5 I E N v Z G U m c X V v d D s s J n F 1 b 3 Q 7 S W 5 2 Z X N 0 b W V u d C B P c H R p b 2 4 g Q 2 9 k Z S Z x d W 9 0 O y w m c X V v d D t J b n Z l c 3 R t Z W 5 0 I E 9 w d G l v b i B O Y W 1 l J n F 1 b 3 Q 7 L C Z x d W 9 0 O 1 R h Y m x l I E 5 v J n F 1 b 3 Q 7 L C Z x d W 9 0 O 1 R h Y m x l I E 9 y Z G V y J n F 1 b 3 Q 7 L C Z x d W 9 0 O 1 R h Y m x l I E 5 h b W U m c X V v d D s s J n F 1 b 3 Q 7 Q X N z Z X Q g Q 2 x h c 3 M m c X V v d D s s J n F 1 b 3 Q 7 T W F u Z G F 0 Z S Z x d W 9 0 O y w m c X V v d D t U b 3 R h b C Z x d W 9 0 O y w m c X V v d D t J b n N 0 a X R 1 d G l v b i B O Y W 1 l J n F 1 b 3 Q 7 L C Z x d W 9 0 O 0 Z 1 b m Q g T W F u Y W d l c i Z x d W 9 0 O y w m c X V v d D t J c 3 N 1 Z X I g L y B D b 3 V u d G V y c G F y d H k g T m F t Z S Z x d W 9 0 O y w m c X V v d D t F e G N o Y W 5 n Z S B D b 2 R l I C 8 g V G l j a 2 V y J n F 1 b 3 Q 7 L C Z x d W 9 0 O 0 F z c 2 V 0 I E l E J n F 1 b 3 Q 7 L C Z x d W 9 0 O 0 F z c 2 V 0 I E 5 h b W U m c X V v d D s s J n F 1 b 3 Q 7 V W 5 p d H M g S G V s Z C Z x d W 9 0 O y w m c X V v d D t D d X J y Z W 5 j e S Z x d W 9 0 O y w m c X V v d D t W Y W x 1 Z S Z x d W 9 0 O y w m c X V v d D t X Z W l n a H Q g K C U p J n F 1 b 3 Q 7 L C Z x d W 9 0 O 0 F z c 2 V 0 I E F s b G 9 j Y X R p b 2 4 g K C U p J n F 1 b 3 Q 7 L C Z x d W 9 0 O 0 N 1 c n J l b m N 5 I E V 4 c G 9 z d X J l I C g l K S Z x d W 9 0 O y w m c X V v d D t E Z X J p d m F 0 a X Z l I E V 4 c G 9 z d X J l I C g l K S Z x d W 9 0 O y w m c X V v d D t P d 2 5 l c n N o a X A g K C U p J n F 1 b 3 Q 7 L C Z x d W 9 0 O 0 F k Z H J l c 3 M m c X V v d D t d I i A v P j x F b n R y e S B U e X B l P S J G a W x s Q 2 9 s d W 1 u V H l w Z X M i I F Z h b H V l P S J z Q n d Z R 0 J n T U R C Z 1 l H Q m d Z R 0 F B W U d C Z 1 V H Q l F V Q U F B Q U F B Q T 0 9 I i A v P j x F b n R y e S B U e X B l P S J G a W x s T G F z d F V w Z G F 0 Z W Q i I F Z h b H V l P S J k M j A y M y 0 w O S 0 y M V Q x M z o w M T o 0 M i 4 2 M D E 4 O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0 M y I g L z 4 8 R W 5 0 c n k g V H l w Z T 0 i Q W R k Z W R U b 0 R h d G F N b 2 R l b C I g V m F s d W U 9 I m w w I i A v P j x F b n R y e S B U e X B l P S J R d W V y e U l E I i B W Y W x 1 Z T 0 i c z k 5 N z A 2 Y m Y 3 L T A 3 N D A t N D Y 0 N S 0 4 Z D E 0 L W N m Y T I 3 Z m J h M W M 2 N y I g L z 4 8 L 1 N 0 Y W J s Z U V u d H J p Z X M + P C 9 J d G V t P j x J d G V t P j x J d G V t T G 9 j Y X R p b 2 4 + P E l 0 Z W 1 U e X B l P k Z v c m 1 1 b G E 8 L 0 l 0 Z W 1 U e X B l P j x J d G V t U G F 0 a D 5 T Z W N 0 a W 9 u M S 9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l 8 x J T I w R G V y J T I w S 2 l u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F z I G 9 m I E R h d G U m c X V v d D s s J n F 1 b 3 Q 7 S W 5 2 Z X N 0 b W V u d C B P c H R p b 2 4 g T m F t Z S Z x d W 9 0 O y w m c X V v d D t U Y W J s Z S B O b y Z x d W 9 0 O y w m c X V v d D t U Y W J s Z S B P c m R l c i Z x d W 9 0 O y w m c X V v d D t U Y W J s Z S B O Y W 1 l J n F 1 b 3 Q 7 L C Z x d W 9 0 O 0 F z c 2 V 0 I E N s Y X N z J n F 1 b 3 Q 7 L C Z x d W 9 0 O 1 Z h b H V l J n F 1 b 3 Q 7 L C Z x d W 9 0 O 1 d l a W d o d C A o J S k m c X V v d D t d I i A v P j x F b n R y e S B U e X B l P S J G a W x s Q 2 9 s d W 1 u V H l w Z X M i I F Z h b H V l P S J z Q n d Z R E F 3 W U d C U V U 9 I i A v P j x F b n R y e S B U e X B l P S J G a W x s T G F z d F V w Z G F 0 Z W Q i I F Z h b H V l P S J k M j A y N C 0 w M y 0 y M l Q w N z o x O T o w N C 4 w M j I 5 M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i I C 8 + P E V u d H J 5 I F R 5 c G U 9 I k F k Z G V k V G 9 E Y X R h T W 9 k Z W w i I F Z h b H V l P S J s M C I g L z 4 8 R W 5 0 c n k g V H l w Z T 0 i U X V l c n l J R C I g V m F s d W U 9 I n M 5 N T V m N j k w Z S 0 x N T A 3 L T Q w N j A t Y W Y 0 M y 1 h Y j c 1 Z D h k M j l m N D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X z E g R G V y I E t p b m Q v Q X V 0 b 1 J l b W 9 2 Z W R D b 2 x 1 b W 5 z M S 5 7 Q X M g b 2 Y g R G F 0 Z S w w f S Z x d W 9 0 O y w m c X V v d D t T Z W N 0 a W 9 u M S 9 U M l 8 x I E R l c i B L a W 5 k L 0 F 1 d G 9 S Z W 1 v d m V k Q 2 9 s d W 1 u c z E u e 0 l u d m V z d G 1 l b n Q g T 3 B 0 a W 9 u I E 5 h b W U s M X 0 m c X V v d D s s J n F 1 b 3 Q 7 U 2 V j d G l v b j E v V D J f M S B E Z X I g S 2 l u Z C 9 B d X R v U m V t b 3 Z l Z E N v b H V t b n M x L n t U Y W J s Z S B O b y w y f S Z x d W 9 0 O y w m c X V v d D t T Z W N 0 a W 9 u M S 9 U M l 8 x I E R l c i B L a W 5 k L 0 F 1 d G 9 S Z W 1 v d m V k Q 2 9 s d W 1 u c z E u e 1 R h Y m x l I E 9 y Z G V y L D N 9 J n F 1 b 3 Q 7 L C Z x d W 9 0 O 1 N l Y 3 R p b 2 4 x L 1 Q y X z E g R G V y I E t p b m Q v Q X V 0 b 1 J l b W 9 2 Z W R D b 2 x 1 b W 5 z M S 5 7 V G F i b G U g T m F t Z S w 0 f S Z x d W 9 0 O y w m c X V v d D t T Z W N 0 a W 9 u M S 9 U M l 8 x I E R l c i B L a W 5 k L 0 F 1 d G 9 S Z W 1 v d m V k Q 2 9 s d W 1 u c z E u e 0 F z c 2 V 0 I E N s Y X N z L D V 9 J n F 1 b 3 Q 7 L C Z x d W 9 0 O 1 N l Y 3 R p b 2 4 x L 1 Q y X z E g R G V y I E t p b m Q v Q X V 0 b 1 J l b W 9 2 Z W R D b 2 x 1 b W 5 z M S 5 7 V m F s d W U s N n 0 m c X V v d D s s J n F 1 b 3 Q 7 U 2 V j d G l v b j E v V D J f M S B E Z X I g S 2 l u Z C 9 B d X R v U m V t b 3 Z l Z E N v b H V t b n M x L n t X Z W l n a H Q g K C U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Q y X z E g R G V y I E t p b m Q v Q X V 0 b 1 J l b W 9 2 Z W R D b 2 x 1 b W 5 z M S 5 7 Q X M g b 2 Y g R G F 0 Z S w w f S Z x d W 9 0 O y w m c X V v d D t T Z W N 0 a W 9 u M S 9 U M l 8 x I E R l c i B L a W 5 k L 0 F 1 d G 9 S Z W 1 v d m V k Q 2 9 s d W 1 u c z E u e 0 l u d m V z d G 1 l b n Q g T 3 B 0 a W 9 u I E 5 h b W U s M X 0 m c X V v d D s s J n F 1 b 3 Q 7 U 2 V j d G l v b j E v V D J f M S B E Z X I g S 2 l u Z C 9 B d X R v U m V t b 3 Z l Z E N v b H V t b n M x L n t U Y W J s Z S B O b y w y f S Z x d W 9 0 O y w m c X V v d D t T Z W N 0 a W 9 u M S 9 U M l 8 x I E R l c i B L a W 5 k L 0 F 1 d G 9 S Z W 1 v d m V k Q 2 9 s d W 1 u c z E u e 1 R h Y m x l I E 9 y Z G V y L D N 9 J n F 1 b 3 Q 7 L C Z x d W 9 0 O 1 N l Y 3 R p b 2 4 x L 1 Q y X z E g R G V y I E t p b m Q v Q X V 0 b 1 J l b W 9 2 Z W R D b 2 x 1 b W 5 z M S 5 7 V G F i b G U g T m F t Z S w 0 f S Z x d W 9 0 O y w m c X V v d D t T Z W N 0 a W 9 u M S 9 U M l 8 x I E R l c i B L a W 5 k L 0 F 1 d G 9 S Z W 1 v d m V k Q 2 9 s d W 1 u c z E u e 0 F z c 2 V 0 I E N s Y X N z L D V 9 J n F 1 b 3 Q 7 L C Z x d W 9 0 O 1 N l Y 3 R p b 2 4 x L 1 Q y X z E g R G V y I E t p b m Q v Q X V 0 b 1 J l b W 9 2 Z W R D b 2 x 1 b W 5 z M S 5 7 V m F s d W U s N n 0 m c X V v d D s s J n F 1 b 3 Q 7 U 2 V j d G l v b j E v V D J f M S B E Z X I g S 2 l u Z C 9 B d X R v U m V t b 3 Z l Z E N v b H V t b n M x L n t X Z W l n a H Q g K C U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l 8 x J T I w R G V y J T I w S 2 l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l 8 x J T I w R G V y J T I w S 2 l u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l 8 x J T I w R G V y J T I w S 2 l u Z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N f M S U y M E R l c i U y M E F B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X M g b 2 Y g R G F 0 Z S Z x d W 9 0 O y w m c X V v d D t J b n Z l c 3 R t Z W 5 0 I E 9 w d G l v b i B O Y W 1 l J n F 1 b 3 Q 7 L C Z x d W 9 0 O 1 R h Y m x l I E 5 v J n F 1 b 3 Q 7 L C Z x d W 9 0 O 1 R h Y m x l I E 9 y Z G V y J n F 1 b 3 Q 7 L C Z x d W 9 0 O 1 R h Y m x l I E 5 h b W U m c X V v d D s s J n F 1 b 3 Q 7 Q X N z Z X Q g Q 2 x h c 3 M m c X V v d D s s J n F 1 b 3 Q 7 V m F s d W U m c X V v d D s s J n F 1 b 3 Q 7 Q X N z Z X Q g Q W x s b 2 N h d G l v b i A o J S k m c X V v d D s s J n F 1 b 3 Q 7 R G V y a X Z h d G l 2 Z S B F e H B v c 3 V y Z S A o J S k m c X V v d D t d I i A v P j x F b n R y e S B U e X B l P S J G a W x s Q 2 9 1 b n Q i I F Z h b H V l P S J s N T k i I C 8 + P E V u d H J 5 I F R 5 c G U 9 I k Z p b G x D b 2 x 1 b W 5 U e X B l c y I g V m F s d W U 9 I n N C d 1 l E Q X d Z R 0 J R Q U E i I C 8 + P E V u d H J 5 I F R 5 c G U 9 I k Z p b G x M Y X N 0 V X B k Y X R l Z C I g V m F s d W U 9 I m Q y M D I 0 L T A z L T I y V D A 3 O j E 5 O j A 0 L j Q 0 M D g x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0 M W Z k N W Q 3 N i 1 h O D M 1 L T Q 2 N j E t O D N l Y S 1 m N T R m M T k 1 N T h l N T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1 8 x I E R l c i B B Q S 9 B d X R v U m V t b 3 Z l Z E N v b H V t b n M x L n t B c y B v Z i B E Y X R l L D B 9 J n F 1 b 3 Q 7 L C Z x d W 9 0 O 1 N l Y 3 R p b 2 4 x L 1 Q z X z E g R G V y I E F B L 0 F 1 d G 9 S Z W 1 v d m V k Q 2 9 s d W 1 u c z E u e 0 l u d m V z d G 1 l b n Q g T 3 B 0 a W 9 u I E 5 h b W U s M X 0 m c X V v d D s s J n F 1 b 3 Q 7 U 2 V j d G l v b j E v V D N f M S B E Z X I g Q U E v Q X V 0 b 1 J l b W 9 2 Z W R D b 2 x 1 b W 5 z M S 5 7 V G F i b G U g T m 8 s M n 0 m c X V v d D s s J n F 1 b 3 Q 7 U 2 V j d G l v b j E v V D N f M S B E Z X I g Q U E v Q X V 0 b 1 J l b W 9 2 Z W R D b 2 x 1 b W 5 z M S 5 7 V G F i b G U g T 3 J k Z X I s M 3 0 m c X V v d D s s J n F 1 b 3 Q 7 U 2 V j d G l v b j E v V D N f M S B E Z X I g Q U E v Q X V 0 b 1 J l b W 9 2 Z W R D b 2 x 1 b W 5 z M S 5 7 V G F i b G U g T m F t Z S w 0 f S Z x d W 9 0 O y w m c X V v d D t T Z W N 0 a W 9 u M S 9 U M 1 8 x I E R l c i B B Q S 9 B d X R v U m V t b 3 Z l Z E N v b H V t b n M x L n t B c 3 N l d C B D b G F z c y w 1 f S Z x d W 9 0 O y w m c X V v d D t T Z W N 0 a W 9 u M S 9 U M 1 8 x I E R l c i B B Q S 9 B d X R v U m V t b 3 Z l Z E N v b H V t b n M x L n t W Y W x 1 Z S w 2 f S Z x d W 9 0 O y w m c X V v d D t T Z W N 0 a W 9 u M S 9 U M 1 8 x I E R l c i B B Q S 9 B d X R v U m V t b 3 Z l Z E N v b H V t b n M x L n t B c 3 N l d C B B b G x v Y 2 F 0 a W 9 u I C g l K S w 3 f S Z x d W 9 0 O y w m c X V v d D t T Z W N 0 a W 9 u M S 9 U M 1 8 x I E R l c i B B Q S 9 B d X R v U m V t b 3 Z l Z E N v b H V t b n M x L n t E Z X J p d m F 0 a X Z l I E V 4 c G 9 z d X J l I C g l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M 1 8 x I E R l c i B B Q S 9 B d X R v U m V t b 3 Z l Z E N v b H V t b n M x L n t B c y B v Z i B E Y X R l L D B 9 J n F 1 b 3 Q 7 L C Z x d W 9 0 O 1 N l Y 3 R p b 2 4 x L 1 Q z X z E g R G V y I E F B L 0 F 1 d G 9 S Z W 1 v d m V k Q 2 9 s d W 1 u c z E u e 0 l u d m V z d G 1 l b n Q g T 3 B 0 a W 9 u I E 5 h b W U s M X 0 m c X V v d D s s J n F 1 b 3 Q 7 U 2 V j d G l v b j E v V D N f M S B E Z X I g Q U E v Q X V 0 b 1 J l b W 9 2 Z W R D b 2 x 1 b W 5 z M S 5 7 V G F i b G U g T m 8 s M n 0 m c X V v d D s s J n F 1 b 3 Q 7 U 2 V j d G l v b j E v V D N f M S B E Z X I g Q U E v Q X V 0 b 1 J l b W 9 2 Z W R D b 2 x 1 b W 5 z M S 5 7 V G F i b G U g T 3 J k Z X I s M 3 0 m c X V v d D s s J n F 1 b 3 Q 7 U 2 V j d G l v b j E v V D N f M S B E Z X I g Q U E v Q X V 0 b 1 J l b W 9 2 Z W R D b 2 x 1 b W 5 z M S 5 7 V G F i b G U g T m F t Z S w 0 f S Z x d W 9 0 O y w m c X V v d D t T Z W N 0 a W 9 u M S 9 U M 1 8 x I E R l c i B B Q S 9 B d X R v U m V t b 3 Z l Z E N v b H V t b n M x L n t B c 3 N l d C B D b G F z c y w 1 f S Z x d W 9 0 O y w m c X V v d D t T Z W N 0 a W 9 u M S 9 U M 1 8 x I E R l c i B B Q S 9 B d X R v U m V t b 3 Z l Z E N v b H V t b n M x L n t W Y W x 1 Z S w 2 f S Z x d W 9 0 O y w m c X V v d D t T Z W N 0 a W 9 u M S 9 U M 1 8 x I E R l c i B B Q S 9 B d X R v U m V t b 3 Z l Z E N v b H V t b n M x L n t B c 3 N l d C B B b G x v Y 2 F 0 a W 9 u I C g l K S w 3 f S Z x d W 9 0 O y w m c X V v d D t T Z W N 0 a W 9 u M S 9 U M 1 8 x I E R l c i B B Q S 9 B d X R v U m V t b 3 Z l Z E N v b H V t b n M x L n t E Z X J p d m F 0 a X Z l I E V 4 c G 9 z d X J l I C g l K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N f M S U y M E R l c i U y M E F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X z E l M j B E Z X I l M j B B Q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1 8 x J T I w R G V y J T I w Q U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0 X z E l M j B E Z X I l M j B D Q 1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D c 6 M T k 6 M D Q u M j U w N T M 5 N l o i I C 8 + P E V u d H J 5 I F R 5 c G U 9 I k Z p b G x D b 2 x 1 b W 5 U e X B l c y I g V m F s d W U 9 I n N C d 1 l E Q X d Z R 0 J R Q U E i I C 8 + P E V u d H J 5 I F R 5 c G U 9 I k Z p b G x D b 2 x 1 b W 5 O Y W 1 l c y I g V m F s d W U 9 I n N b J n F 1 b 3 Q 7 Q X M g b 2 Y g R G F 0 Z S Z x d W 9 0 O y w m c X V v d D t J b n Z l c 3 R t Z W 5 0 I E 9 w d G l v b i B O Y W 1 l J n F 1 b 3 Q 7 L C Z x d W 9 0 O 1 R h Y m x l I E 5 v J n F 1 b 3 Q 7 L C Z x d W 9 0 O 1 R h Y m x l I E 9 y Z G V y J n F 1 b 3 Q 7 L C Z x d W 9 0 O 1 R h Y m x l I E 5 h b W U m c X V v d D s s J n F 1 b 3 Q 7 Q X N z Z X Q g Q 2 x h c 3 M m c X V v d D s s J n F 1 b 3 Q 7 V m F s d W U m c X V v d D s s J n F 1 b 3 Q 7 Q 3 V y c m V u Y 3 k g R X h w b 3 N 1 c m U g K C U p J n F 1 b 3 Q 7 L C Z x d W 9 0 O 0 R l c m l 2 Y X R p d m U g R X h w b 3 N 1 c m U g K C U p J n F 1 b 3 Q 7 X S I g L z 4 8 R W 5 0 c n k g V H l w Z T 0 i U X V l c n l J R C I g V m F s d W U 9 I n N k N m E 0 Y T E 1 N C 0 w Y T F h L T R m O G Q t Y T E y Z i 0 w O W Q z O G Y 3 M m U w Y m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F 8 x I E R l c i B D Q 1 k v Q X V 0 b 1 J l b W 9 2 Z W R D b 2 x 1 b W 5 z M S 5 7 Q X M g b 2 Y g R G F 0 Z S w w f S Z x d W 9 0 O y w m c X V v d D t T Z W N 0 a W 9 u M S 9 U N F 8 x I E R l c i B D Q 1 k v Q X V 0 b 1 J l b W 9 2 Z W R D b 2 x 1 b W 5 z M S 5 7 S W 5 2 Z X N 0 b W V u d C B P c H R p b 2 4 g T m F t Z S w x f S Z x d W 9 0 O y w m c X V v d D t T Z W N 0 a W 9 u M S 9 U N F 8 x I E R l c i B D Q 1 k v Q X V 0 b 1 J l b W 9 2 Z W R D b 2 x 1 b W 5 z M S 5 7 V G F i b G U g T m 8 s M n 0 m c X V v d D s s J n F 1 b 3 Q 7 U 2 V j d G l v b j E v V D R f M S B E Z X I g Q 0 N Z L 0 F 1 d G 9 S Z W 1 v d m V k Q 2 9 s d W 1 u c z E u e 1 R h Y m x l I E 9 y Z G V y L D N 9 J n F 1 b 3 Q 7 L C Z x d W 9 0 O 1 N l Y 3 R p b 2 4 x L 1 Q 0 X z E g R G V y I E N D W S 9 B d X R v U m V t b 3 Z l Z E N v b H V t b n M x L n t U Y W J s Z S B O Y W 1 l L D R 9 J n F 1 b 3 Q 7 L C Z x d W 9 0 O 1 N l Y 3 R p b 2 4 x L 1 Q 0 X z E g R G V y I E N D W S 9 B d X R v U m V t b 3 Z l Z E N v b H V t b n M x L n t B c 3 N l d C B D b G F z c y w 1 f S Z x d W 9 0 O y w m c X V v d D t T Z W N 0 a W 9 u M S 9 U N F 8 x I E R l c i B D Q 1 k v Q X V 0 b 1 J l b W 9 2 Z W R D b 2 x 1 b W 5 z M S 5 7 V m F s d W U s N n 0 m c X V v d D s s J n F 1 b 3 Q 7 U 2 V j d G l v b j E v V D R f M S B E Z X I g Q 0 N Z L 0 F 1 d G 9 S Z W 1 v d m V k Q 2 9 s d W 1 u c z E u e 0 N 1 c n J l b m N 5 I E V 4 c G 9 z d X J l I C g l K S w 3 f S Z x d W 9 0 O y w m c X V v d D t T Z W N 0 a W 9 u M S 9 U N F 8 x I E R l c i B D Q 1 k v Q X V 0 b 1 J l b W 9 2 Z W R D b 2 x 1 b W 5 z M S 5 7 R G V y a X Z h d G l 2 Z S B F e H B v c 3 V y Z S A o J S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D R f M S B E Z X I g Q 0 N Z L 0 F 1 d G 9 S Z W 1 v d m V k Q 2 9 s d W 1 u c z E u e 0 F z I G 9 m I E R h d G U s M H 0 m c X V v d D s s J n F 1 b 3 Q 7 U 2 V j d G l v b j E v V D R f M S B E Z X I g Q 0 N Z L 0 F 1 d G 9 S Z W 1 v d m V k Q 2 9 s d W 1 u c z E u e 0 l u d m V z d G 1 l b n Q g T 3 B 0 a W 9 u I E 5 h b W U s M X 0 m c X V v d D s s J n F 1 b 3 Q 7 U 2 V j d G l v b j E v V D R f M S B E Z X I g Q 0 N Z L 0 F 1 d G 9 S Z W 1 v d m V k Q 2 9 s d W 1 u c z E u e 1 R h Y m x l I E 5 v L D J 9 J n F 1 b 3 Q 7 L C Z x d W 9 0 O 1 N l Y 3 R p b 2 4 x L 1 Q 0 X z E g R G V y I E N D W S 9 B d X R v U m V t b 3 Z l Z E N v b H V t b n M x L n t U Y W J s Z S B P c m R l c i w z f S Z x d W 9 0 O y w m c X V v d D t T Z W N 0 a W 9 u M S 9 U N F 8 x I E R l c i B D Q 1 k v Q X V 0 b 1 J l b W 9 2 Z W R D b 2 x 1 b W 5 z M S 5 7 V G F i b G U g T m F t Z S w 0 f S Z x d W 9 0 O y w m c X V v d D t T Z W N 0 a W 9 u M S 9 U N F 8 x I E R l c i B D Q 1 k v Q X V 0 b 1 J l b W 9 2 Z W R D b 2 x 1 b W 5 z M S 5 7 Q X N z Z X Q g Q 2 x h c 3 M s N X 0 m c X V v d D s s J n F 1 b 3 Q 7 U 2 V j d G l v b j E v V D R f M S B E Z X I g Q 0 N Z L 0 F 1 d G 9 S Z W 1 v d m V k Q 2 9 s d W 1 u c z E u e 1 Z h b H V l L D Z 9 J n F 1 b 3 Q 7 L C Z x d W 9 0 O 1 N l Y 3 R p b 2 4 x L 1 Q 0 X z E g R G V y I E N D W S 9 B d X R v U m V t b 3 Z l Z E N v b H V t b n M x L n t D d X J y Z W 5 j e S B F e H B v c 3 V y Z S A o J S k s N 3 0 m c X V v d D s s J n F 1 b 3 Q 7 U 2 V j d G l v b j E v V D R f M S B E Z X I g Q 0 N Z L 0 F 1 d G 9 S Z W 1 v d m V k Q 2 9 s d W 1 u c z E u e 0 R l c m l 2 Y X R p d m U g R X h w b 3 N 1 c m U g K C U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F 8 x J T I w R G V y J T I w Q 0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0 X z E l M j B E Z X I l M j B D Q 1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R f M S U y M E R l c i U y M E N D W S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R i n T t 2 X X l O t 0 O a 2 A 4 1 T z s A A A A A A g A A A A A A E G Y A A A A B A A A g A A A A P Y / t G v l Z F u V I T 7 s d m L j 4 b 6 X 1 j A 3 v N 3 p b M 6 n J / Y / N U S s A A A A A D o A A A A A C A A A g A A A A Z f y M y d W r x Z K P g L / n K U o 0 W 0 r + k L Y e p T L G j D E C W 6 e K u N N Q A A A A G H N o J p a L h n A S h v K B l D j Q 7 g c C a n i h 1 q i c 5 l a m + 7 / S s G P c 4 3 f g Z 0 h C O K / N N O L t T 3 L 5 G h U E L l E H n E d v T w p b k A x v z N H 1 i H m G r I O b Z l 7 D H a I X 0 r x A A A A A N N j t E y c 3 j o w s T k y v r I t 3 V O 7 9 7 v W x 6 e 1 B / r t O 8 a p 3 c F 4 K n S y d O 2 f h 8 u c A Z 2 y n 0 m M w 1 G 1 b u f s o V 6 I q M h i E T r O n K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69EFEF3CD35E4C922FA298D33EBB56" ma:contentTypeVersion="21" ma:contentTypeDescription="Create a new document." ma:contentTypeScope="" ma:versionID="470f2d366e6d3e1d453bd64a89c1f35f">
  <xsd:schema xmlns:xsd="http://www.w3.org/2001/XMLSchema" xmlns:xs="http://www.w3.org/2001/XMLSchema" xmlns:p="http://schemas.microsoft.com/office/2006/metadata/properties" xmlns:ns2="e832c2c1-337d-4dec-802c-e650ca450017" xmlns:ns3="644be974-03f2-4039-809e-011b7f2ad9e5" targetNamespace="http://schemas.microsoft.com/office/2006/metadata/properties" ma:root="true" ma:fieldsID="565aaa34e942fec0cb0f95e160c2a9da" ns2:_="" ns3:_="">
    <xsd:import namespace="e832c2c1-337d-4dec-802c-e650ca450017"/>
    <xsd:import namespace="644be974-03f2-4039-809e-011b7f2ad9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_Flow_SignoffStatus" minOccurs="0"/>
                <xsd:element ref="ns2:DueDate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32c2c1-337d-4dec-802c-e650ca4500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4" nillable="true" ma:displayName="Sign-off status" ma:internalName="Sign_x002d_off_x0020_status">
      <xsd:simpleType>
        <xsd:restriction base="dms:Text"/>
      </xsd:simpleType>
    </xsd:element>
    <xsd:element name="DueDate" ma:index="15" nillable="true" ma:displayName="Due Date" ma:description="Due Date" ma:format="DateTime" ma:internalName="DueDate">
      <xsd:simpleType>
        <xsd:restriction base="dms:DateTime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3e3f61e-9af1-41df-9355-5f4223ee1d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4be974-03f2-4039-809e-011b7f2ad9e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03cd87d-dcfb-4572-864a-485e2b57d841}" ma:internalName="TaxCatchAll" ma:showField="CatchAllData" ma:web="644be974-03f2-4039-809e-011b7f2ad9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5566A93-5C91-489F-9917-601E8402E2CA}">
  <ds:schemaRefs>
    <ds:schemaRef ds:uri="http://schemas.microsoft.com/office/2006/metadata/properties"/>
    <ds:schemaRef ds:uri="http://schemas.microsoft.com/office/infopath/2007/PartnerControls"/>
    <ds:schemaRef ds:uri="e832c2c1-337d-4dec-802c-e650ca450017"/>
    <ds:schemaRef ds:uri="644be974-03f2-4039-809e-011b7f2ad9e5"/>
  </ds:schemaRefs>
</ds:datastoreItem>
</file>

<file path=customXml/itemProps2.xml><?xml version="1.0" encoding="utf-8"?>
<ds:datastoreItem xmlns:ds="http://schemas.openxmlformats.org/officeDocument/2006/customXml" ds:itemID="{76C21B08-A690-40AF-957C-A0DA33C401D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94DDC2-19E7-482C-9722-480C6F4DC7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32c2c1-337d-4dec-802c-e650ca450017"/>
    <ds:schemaRef ds:uri="644be974-03f2-4039-809e-011b7f2ad9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B0FDA67-65F9-40A9-A461-D7DDA8EEA95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H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ieu de La Mettrie</dc:creator>
  <cp:lastModifiedBy>Lainey-Joy Lawther</cp:lastModifiedBy>
  <dcterms:created xsi:type="dcterms:W3CDTF">2022-07-08T06:41:38Z</dcterms:created>
  <dcterms:modified xsi:type="dcterms:W3CDTF">2024-03-26T00:4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069EFEF3CD35E4C922FA298D33EBB56</vt:lpwstr>
  </property>
</Properties>
</file>